t;0,$C1022,0),H1022)</f>
        <v>0</v>
      </c>
      <c r="J1022" s="176">
        <f>IFERROR(INDEX(Forrest!$D$130:$N$230,MATCH(IF((J$36-$B1022)&gt;0,J$36-$B1022,0),Forrest!$C$130:$C$230,0),MATCH($A1022,Forrest!$D$129:$N$129,0))*IF((J$36-$B1022)&gt;0,$C1022,0),I1022)</f>
        <v>0</v>
      </c>
      <c r="K1022" s="176">
        <f>IFERROR(INDEX(Forrest!$D$130:$N$230,MATCH(IF((K$36-$B1022)&gt;0,K$36-$B1022,0),Forrest!$C$130:$C$230,0),MATCH($A1022,Forrest!$D$129:$N$129,0))*IF((K$36-$B1022)&gt;0,$C1022,0),J1022)</f>
        <v>0</v>
      </c>
      <c r="L1022" s="176">
        <f>IFERROR(INDEX(Forrest!$D$130:$N$230,MATCH(IF((L$36-$B1022)&gt;0,L$36-$B1022,0),Forrest!$C$130:$C$230,0),MATCH($A1022,Forrest!$D$129:$N$129,0))*IF((L$36-$B1022)&gt;0,$C1022,0),K1022)</f>
        <v>0</v>
      </c>
      <c r="M1022" s="176">
        <f>IFERROR(INDEX(Forrest!$D$130:$N$230,MATCH(IF((M$36-$B1022)&gt;0,M$36-$B1022,0),Forrest!$C$130:$C$230,0),MATCH($A1022,Forrest!$D$129:$N$129,0))*IF((M$36-$B1022)&gt;0,$C1022,0),L1022)</f>
        <v>0</v>
      </c>
      <c r="N1022" s="176">
        <f>IFERROR(INDEX(Forrest!$D$130:$N$230,MATCH(IF((N$36-$B1022)&gt;0,N$36-$B1022,0),Forrest!$C$130:$C$230,0),MATCH($A1022,Forrest!$D$129:$N$129,0))*IF((N$36-$B1022)&gt;0,$C1022,0),M1022)</f>
        <v>0</v>
      </c>
      <c r="O1022" s="176">
        <f>IFERROR(INDEX(Forrest!$D$130:$N$230,MATCH(IF((O$36-$B1022)&gt;0,O$36-$B1022,0),Forrest!$C$130:$C$230,0),MATCH($A1022,Forrest!$D$129:$N$129,0))*IF((O$36-$B1022)&gt;0,$C1022,0),N1022)</f>
        <v>0</v>
      </c>
      <c r="P1022" s="176">
        <f>IFERROR(INDEX(Forrest!$D$130:$N$230,MATCH(IF((P$36-$B1022)&gt;0,P$36-$B1022,0),Forrest!$C$130:$C$230,0),MATCH($A1022,Forrest!$D$129:$N$129,0))*IF((P$36-$B1022)&gt;0,$C1022,0),O1022)</f>
        <v>0</v>
      </c>
      <c r="Q1022" s="176">
        <f>IFERROR(INDEX(Forrest!$D$130:$N$230,MATCH(IF((Q$36-$B1022)&gt;0,Q$36-$B1022,0),Forrest!$C$130:$C$230,0),MATCH($A1022,Forrest!$D$129:$N$129,0))*IF((Q$36-$B1022)&gt;0,$C1022,0),P1022)</f>
        <v>0</v>
      </c>
      <c r="R1022" s="176">
        <f>IFERROR(INDEX(Forrest!$D$130:$N$230,MATCH(IF((R$36-$B1022)&gt;0,R$36-$B1022,0),Forrest!$C$130:$C$230,0),MATCH($A1022,Forrest!$D$129:$N$129,0))*IF((R$36-$B1022)&gt;0,$C1022,0),Q1022)</f>
        <v>0</v>
      </c>
      <c r="S1022" s="176">
        <f>IFERROR(INDEX(Forrest!$D$130:$N$230,MATCH(IF((S$36-$B1022)&gt;0,S$36-$B1022,0),Forrest!$C$130:$C$230,0),MATCH($A1022,Forrest!$D$129:$N$129,0))*IF((S$36-$B1022)&gt;0,$C1022,0),R1022)</f>
        <v>0</v>
      </c>
      <c r="T1022" s="176">
        <f>IFERROR(INDEX(Forrest!$D$130:$N$230,MATCH(IF((T$36-$B1022)&gt;0,T$36-$B1022,0),Forrest!$C$130:$C$230,0),MATCH($A1022,Forrest!$D$129:$N$129,0))*IF((T$36-$B1022)&gt;0,$C1022,0),S1022)</f>
        <v>0</v>
      </c>
      <c r="U1022" s="176">
        <f>IFERROR(INDEX(Forrest!$D$130:$N$230,MATCH(IF((U$36-$B1022)&gt;0,U$36-$B1022,0),Forrest!$C$130:$C$230,0),MATCH($A1022,Forrest!$D$129:$N$129,0))*IF((U$36-$B1022)&gt;0,$C1022,0),T1022)</f>
        <v>0</v>
      </c>
      <c r="V1022" s="176">
        <f>IFERROR(INDEX(Forrest!$D$130:$N$230,MATCH(IF((V$36-$B1022)&gt;0,V$36-$B1022,0),Forrest!$C$130:$C$230,0),MATCH($A1022,Forrest!$D$129:$N$129,0))*IF((V$36-$B1022)&gt;0,$C1022,0),U1022)</f>
        <v>0</v>
      </c>
      <c r="W1022" s="176">
        <f>IFERROR(INDEX(Forrest!$D$130:$N$230,MATCH(IF((W$36-$B1022)&gt;0,W$36-$B1022,0),Forrest!$C$130:$C$230,0),MATCH($A1022,Forrest!$D$129:$N$129,0))*IF((W$36-$B1022)&gt;0,$C1022,0),V1022)</f>
        <v>0</v>
      </c>
      <c r="X1022" s="176">
        <f>IFERROR(INDEX(Forrest!$D$130:$N$230,MATCH(IF((X$36-$B1022)&gt;0,X$36-$B1022,0),Forrest!$C$130:$C$230,0),MATCH($A1022,Forrest!$D$129:$N$129,0))*IF((X$36-$B1022)&gt;0,$C1022,0),W1022)</f>
        <v>0</v>
      </c>
      <c r="Y1022" s="176">
        <f>IFERROR(INDEX(Forrest!$D$130:$N$230,MATCH(IF((Y$36-$B1022)&gt;0,Y$36-$B1022,0),Forrest!$C$130:$C$230,0),MATCH($A1022,Forrest!$D$129:$N$129,0))*IF((Y$36-$B1022)&gt;0,$C1022,0),X1022)</f>
        <v>0</v>
      </c>
      <c r="Z1022" s="176">
        <f>IFERROR(INDEX(Forrest!$D$130:$N$230,MATCH(IF((Z$36-$B1022)&gt;0,Z$36-$B1022,0),Forrest!$C$130:$C$230,0),MATCH($A1022,Forrest!$D$129:$N$129,0))*IF((Z$36-$B1022)&gt;0,$C1022,0),Y1022)</f>
        <v>0</v>
      </c>
      <c r="AA1022" s="176">
        <f>IFERROR(INDEX(Forrest!$D$130:$N$230,MATCH(IF((AA$36-$B1022)&gt;0,AA$36-$B1022,0),Forrest!$C$130:$C$230,0),MATCH($A1022,Forrest!$D$129:$N$129,0))*IF((AA$36-$B1022)&gt;0,$C1022,0),Z1022)</f>
        <v>0</v>
      </c>
      <c r="AB1022" s="176">
        <f>IFERROR(INDEX(Forrest!$D$130:$N$230,MATCH(IF((AB$36-$B1022)&gt;0,AB$36-$B1022,0),Forrest!$C$130:$C$230,0),MATCH($A1022,Forrest!$D$129:$N$129,0))*IF((AB$36-$B1022)&gt;0,$C1022,0),AA1022)</f>
        <v>0</v>
      </c>
      <c r="AC1022" s="176">
        <f>IFERROR(INDEX(Forrest!$D$130:$N$230,MATCH(IF((AC$36-$B1022)&gt;0,AC$36-$B1022,0),Forrest!$C$130:$C$230,0),MATCH($A1022,Forrest!$D$129:$N$129,0))*IF((AC$36-$B1022)&gt;0,$C1022,0),AB1022)</f>
        <v>0</v>
      </c>
      <c r="AD1022" s="176">
        <f>IFERROR(INDEX(Forrest!$D$130:$N$230,MATCH(IF((AD$36-$B1022)&gt;0,AD$36-$B1022,0),Forrest!$C$130:$C$230,0),MATCH($A1022,Forrest!$D$129:$N$129,0))*IF((AD$36-$B1022)&gt;0,$C1022,0),AC1022)</f>
        <v>0</v>
      </c>
      <c r="AE1022" s="176">
        <f>IFERROR(INDEX(Forrest!$D$130:$N$230,MATCH(IF((AE$36-$B1022)&gt;0,AE$36-$B1022,0),Forrest!$C$130:$C$230,0),MATCH($A1022,Forrest!$D$129:$N$129,0))*IF((AE$36-$B1022)&gt;0,$C1022,0),AD1022)</f>
        <v>0</v>
      </c>
      <c r="AF1022" s="176">
        <f>IFERROR(INDEX(Forrest!$D$130:$N$230,MATCH(IF((AF$36-$B1022)&gt;0,AF$36-$B1022,0),Forrest!$C$130:$C$230,0),MATCH($A1022,Forrest!$D$129:$N$129,0))*IF((AF$36-$B1022)&gt;0,$C1022,0),AE1022)</f>
        <v>0</v>
      </c>
      <c r="AG1022" s="176">
        <f>IFERROR(INDEX(Forrest!$D$130:$N$230,MATCH(IF((AG$36-$B1022)&gt;0,AG$36-$B1022,0),Forrest!$C$130:$C$230,0),MATCH($A1022,Forrest!$D$129:$N$129,0))*IF((AG$36-$B1022)&gt;0,$C1022,0),AF1022)</f>
        <v>0</v>
      </c>
      <c r="AH1022" s="176">
        <f>IFERROR(INDEX(Forrest!$D$130:$N$230,MATCH(IF((AH$36-$B1022)&gt;0,AH$36-$B1022,0),Forrest!$C$130:$C$230,0),MATCH($A1022,Forrest!$D$129:$N$129,0))*IF((AH$36-$B1022)&gt;0,$C1022,0),AG1022)</f>
        <v>0</v>
      </c>
      <c r="AI1022" s="176">
        <f>IFERROR(INDEX(Forrest!$D$130:$N$230,MATCH(IF((AI$36-$B1022)&gt;0,AI$36-$B1022,0),Forrest!$C$130:$C$230,0),MATCH($A1022,Forrest!$D$129:$N$129,0))*IF((AI$36-$B1022)&gt;0,$C1022,0),AH1022)</f>
        <v>0</v>
      </c>
      <c r="AJ1022" s="176">
        <f>IFERROR(INDEX(Forrest!$D$130:$N$230,MATCH(IF((AJ$36-$B1022)&gt;0,AJ$36-$B1022,0),Forrest!$C$130:$C$230,0),MATCH($A1022,Forrest!$D$129:$N$129,0))*IF((AJ$36-$B1022)&gt;0,$C1022,0),AI1022)</f>
        <v>0</v>
      </c>
      <c r="AK1022" s="176">
        <f>IFERROR(INDEX(Forrest!$D$130:$N$230,MATCH(IF((AK$36-$B1022)&gt;0,AK$36-$B1022,0),Forrest!$C$130:$C$230,0),MATCH($A1022,Forrest!$D$129:$N$129,0))*IF((AK$36-$B1022)&gt;0,$C1022,0),AJ1022)</f>
        <v>0</v>
      </c>
      <c r="AL1022" s="176">
        <f>IFERROR(INDEX(Forrest!$D$130:$N$230,MATCH(IF((AL$36-$B1022)&gt;0,AL$36-$B1022,0),Forrest!$C$130:$C$230,0),MATCH($A1022,Forrest!$D$129:$N$129,0))*IF((AL$36-$B1022)&gt;0,$C1022,0),AK1022)</f>
        <v>0</v>
      </c>
      <c r="AM1022" s="176">
        <f>IFERROR(INDEX(Forrest!$D$130:$N$230,MATCH(IF((AM$36-$B1022)&gt;0,AM$36-$B1022,0),Forrest!$C$130:$C$230,0),MATCH($A1022,Forrest!$D$129:$N$129,0))*IF((AM$36-$B1022)&gt;0,$C1022,0),AL1022)</f>
        <v>0</v>
      </c>
      <c r="AN1022" s="176">
        <f>IFERROR(INDEX(Forrest!$D$130:$N$230,MATCH(IF((AN$36-$B1022)&gt;0,AN$36-$B1022,0),Forrest!$C$130:$C$230,0),MATCH($A1022,Forrest!$D$129:$N$129,0))*IF((AN$36-$B1022)&gt;0,$C1022,0),AM1022)</f>
        <v>0</v>
      </c>
      <c r="AO1022" s="176">
        <f>IFERROR(INDEX(Forrest!$D$130:$N$230,MATCH(IF((AO$36-$B1022)&gt;0,AO$36-$B1022,0),Forrest!$C$130:$C$230,0),MATCH($A1022,Forrest!$D$129:$N$129,0))*IF((AO$36-$B1022)&gt;0,$C1022,0),AN1022)</f>
        <v>0</v>
      </c>
      <c r="AP1022" s="176">
        <f>IFERROR(INDEX(Forrest!$D$130:$N$230,MATCH(IF((AP$36-$B1022)&gt;0,AP$36-$B1022,0),Forrest!$C$130:$C$230,0),MATCH($A1022,Forrest!$D$129:$N$129,0))*IF((AP$36-$B1022)&gt;0,$C1022,0),AO1022)</f>
        <v>0</v>
      </c>
      <c r="AQ1022" s="176">
        <f>IFERROR(INDEX(Forrest!$D$130:$N$230,MATCH(IF((AQ$36-$B1022)&gt;0,AQ$36-$B1022,0),Forrest!$C$130:$C$230,0),MATCH($A1022,Forrest!$D$129:$N$129,0))*IF((AQ$36-$B1022)&gt;0,$C1022,0),AP1022)</f>
        <v>0</v>
      </c>
      <c r="AR1022" s="176">
        <f>IFERROR(INDEX(Forrest!$D$130:$N$230,MATCH(IF((AR$36-$B1022)&gt;0,AR$36-$B1022,0),Forrest!$C$130:$C$230,0),MATCH($A1022,Forrest!$D$129:$N$129,0))*IF((AR$36-$B1022)&gt;0,$C1022,0),AQ1022)</f>
        <v>0</v>
      </c>
      <c r="AS1022" s="176">
        <f>IFERROR(INDEX(Forrest!$D$130:$N$230,MATCH(IF((AS$36-$B1022)&gt;0,AS$36-$B1022,0),Forrest!$C$130:$C$230,0),MATCH($A1022,Forrest!$D$129:$N$129,0))*IF((AS$36-$B1022)&gt;0,$C1022,0),AR1022)</f>
        <v>0</v>
      </c>
      <c r="AT1022" s="176">
        <f>IFERROR(INDEX(Forrest!$D$130:$N$230,MATCH(IF((AT$36-$B1022)&gt;0,AT$36-$B1022,0),Forrest!$C$130:$C$230,0),MATCH($A1022,Forrest!$D$129:$N$129,0))*IF((AT$36-$B1022)&gt;0,$C1022,0),AS1022)</f>
        <v>0</v>
      </c>
      <c r="AU1022" s="176">
        <f>IFERROR(INDEX(Forrest!$D$130:$N$230,MATCH(IF((AU$36-$B1022)&gt;0,AU$36-$B1022,0),Forrest!$C$130:$C$230,0),MATCH($A1022,Forrest!$D$129:$N$129,0))*IF((AU$36-$B1022)&gt;0,$C1022,0),AT1022)</f>
        <v>0</v>
      </c>
      <c r="AV1022" s="176">
        <f>IFERROR(INDEX(Forrest!$D$130:$N$230,MATCH(IF((AV$36-$B1022)&gt;0,AV$36-$B1022,0),Forrest!$C$130:$C$230,0),MATCH($A1022,Forrest!$D$129:$N$129,0))*IF((AV$36-$B1022)&gt;0,$C1022,0),AU1022)</f>
        <v>0</v>
      </c>
      <c r="AW1022" s="176">
        <f>IFERROR(INDEX(Forrest!$D$130:$N$230,MATCH(IF((AW$36-$B1022)&gt;0,AW$36-$B1022,0),Forrest!$C$130:$C$230,0),MATCH($A1022,Forrest!$D$129:$N$129,0))*IF((AW$36-$B1022)&gt;0,$C1022,0),AV1022)</f>
        <v>0</v>
      </c>
      <c r="AX1022" s="176">
        <f>IFERROR(INDEX(Forrest!$D$130:$N$230,MATCH(IF((AX$36-$B1022)&gt;0,AX$36-$B1022,0),Forrest!$C$130:$C$230,0),MATCH($A1022,Forrest!$D$129:$N$129,0))*IF((AX$36-$B1022)&gt;0,$C1022,0),AW1022)</f>
        <v>0</v>
      </c>
      <c r="AY1022" s="176">
        <f>IFERROR(INDEX(Forrest!$D$130:$N$230,MATCH(IF((AY$36-$B1022)&gt;0,AY$36-$B1022,0),Forrest!$C$130:$C$230,0),MATCH($A1022,Forrest!$D$129:$N$129,0))*IF((AY$36-$B1022)&gt;0,$C1022,0),AX1022)</f>
        <v>0</v>
      </c>
      <c r="AZ1022" s="176">
        <f>IFERROR(INDEX(Forrest!$D$130:$N$230,MATCH(IF((AZ$36-$B1022)&gt;0,AZ$36-$B1022,0),Forrest!$C$130:$C$230,0),MATCH($A1022,Forrest!$D$129:$N$129,0))*IF((AZ$36-$B1022)&gt;0,$C1022,0),AY1022)</f>
        <v>0</v>
      </c>
      <c r="BA1022" s="176">
        <f>IFERROR(INDEX(Forrest!$D$130:$N$230,MATCH(IF((BA$36-$B1022)&gt;0,BA$36-$B1022,0),Forrest!$C$130:$C$230,0),MATCH($A1022,Forrest!$D$129:$N$129,0))*IF((BA$36-$B1022)&gt;0,$C1022,0),AZ1022)</f>
        <v>0</v>
      </c>
      <c r="BB1022" s="176">
        <f>IFERROR(INDEX(Forrest!$D$130:$N$230,MATCH(IF((BB$36-$B1022)&gt;0,BB$36-$B1022,0),Forrest!$C$130:$C$230,0),MATCH($A1022,Forrest!$D$129:$N$129,0))*IF((BB$36-$B1022)&gt;0,$C1022,0),BA1022)</f>
        <v>0</v>
      </c>
      <c r="BC1022" s="176">
        <f>IFERROR(INDEX(Forrest!$D$130:$N$230,MATCH(IF((BC$36-$B1022)&gt;0,BC$36-$B1022,0),Forrest!$C$130:$C$230,0),MATCH($A1022,Forrest!$D$129:$N$129,0))*IF((BC$36-$B1022)&gt;0,$C1022,0),BB1022)</f>
        <v>0</v>
      </c>
      <c r="BD1022" s="176">
        <f>IFERROR(INDEX(Forrest!$D$130:$N$230,MATCH(IF((BD$36-$B1022)&gt;0,BD$36-$B1022,0),Forrest!$C$130:$C$230,0),MATCH($A1022,Forrest!$D$129:$N$129,0))*IF((BD$36-$B1022)&gt;0,$C1022,0),BC1022)</f>
        <v>0</v>
      </c>
      <c r="BE1022" s="176">
        <f>IFERROR(INDEX(Forrest!$D$130:$N$230,MATCH(IF((BE$36-$B1022)&gt;0,BE$36-$B1022,0),Forrest!$C$130:$C$230,0),MATCH($A1022,Forrest!$D$129:$N$129,0))*IF((BE$36-$B1022)&gt;0,$C1022,0),BD1022)</f>
        <v>0</v>
      </c>
      <c r="BF1022" s="176">
        <f>IFERROR(INDEX(Forrest!$D$130:$N$230,MATCH(IF((BF$36-$B1022)&gt;0,BF$36-$B1022,0),Forrest!$C$130:$C$230,0),MATCH($A1022,Forrest!$D$129:$N$129,0))*IF((BF$36-$B1022)&gt;0,$C1022,0),BE1022)</f>
        <v>0</v>
      </c>
      <c r="BG1022" s="176">
        <f>IFERROR(INDEX(Forrest!$D$130:$N$230,MATCH(IF((BG$36-$B1022)&gt;0,BG$36-$B1022,0),Forrest!$C$130:$C$230,0),MATCH($A1022,Forrest!$D$129:$N$129,0))*IF((BG$36-$B1022)&gt;0,$C1022,0),BF1022)</f>
        <v>0</v>
      </c>
      <c r="BH1022" s="176">
        <f>IFERROR(INDEX(Forrest!$D$130:$N$230,MATCH(IF((BH$36-$B1022)&gt;0,BH$36-$B1022,0),Forrest!$C$130:$C$230,0),MATCH($A1022,Forrest!$D$129:$N$129,0))*IF((BH$36-$B1022)&gt;0,$C1022,0),BG1022)</f>
        <v>0</v>
      </c>
      <c r="BI1022" s="176">
        <f>IFERROR(INDEX(Forrest!$D$130:$N$230,MATCH(IF((BI$36-$B1022)&gt;0,BI$36-$B1022,0),Forrest!$C$130:$C$230,0),MATCH($A1022,Forrest!$D$129:$N$129,0))*IF((BI$36-$B1022)&gt;0,$C1022,0),BH1022)</f>
        <v>0</v>
      </c>
      <c r="BJ1022" s="176">
        <f>IFERROR(INDEX(Forrest!$D$130:$N$230,MATCH(IF((BJ$36-$B1022)&gt;0,BJ$36-$B1022,0),Forrest!$C$130:$C$230,0),MATCH($A1022,Forrest!$D$129:$N$129,0))*IF((BJ$36-$B1022)&gt;0,$C1022,0),BI1022)</f>
        <v>0</v>
      </c>
      <c r="BK1022" s="176">
        <f>IFERROR(INDEX(Forrest!$D$130:$N$230,MATCH(IF((BK$36-$B1022)&gt;0,BK$36-$B1022,0),Forrest!$C$130:$C$230,0),MATCH($A1022,Forrest!$D$129:$N$129,0))*IF((BK$36-$B1022)&gt;0,$C1022,0),BJ1022)</f>
        <v>0</v>
      </c>
      <c r="BL1022" s="176">
        <f>IFERROR(INDEX(Forrest!$D$130:$N$230,MATCH(IF((BL$36-$B1022)&gt;0,BL$36-$B1022,0),Forrest!$C$130:$C$230,0),MATCH($A1022,Forrest!$D$129:$N$129,0))*IF((BL$36-$B1022)&gt;0,$C1022,0),BK1022)</f>
        <v>0</v>
      </c>
      <c r="BM1022" s="176">
        <f>IFERROR(INDEX(Forrest!$D$130:$N$230,MATCH(IF((BM$36-$B1022)&gt;0,BM$36-$B1022,0),Forrest!$C$130:$C$230,0),MATCH($A1022,Forrest!$D$129:$N$129,0))*IF((BM$36-$B1022)&gt;0,$C1022,0),BL1022)</f>
        <v>0</v>
      </c>
      <c r="BN1022" s="176">
        <f>IFERROR(INDEX(Forrest!$D$130:$N$230,MATCH(IF((BN$36-$B1022)&gt;0,BN$36-$B1022,0),Forrest!$C$130:$C$230,0),MATCH($A1022,Forrest!$D$129:$N$129,0))*IF((BN$36-$B1022)&gt;0,$C1022,0),BM1022)</f>
        <v>0</v>
      </c>
      <c r="BO1022" s="176">
        <f>IFERROR(INDEX(Forrest!$D$130:$N$230,MATCH(IF((BO$36-$B1022)&gt;0,BO$36-$B1022,0),Forrest!$C$130:$C$230,0),MATCH($A1022,Forrest!$D$129:$N$129,0))*IF((BO$36-$B1022)&gt;0,$C1022,0),BN1022)</f>
        <v>0</v>
      </c>
      <c r="BP1022" s="176">
        <f>IFERROR(INDEX(Forrest!$D$130:$N$230,MATCH(IF((BP$36-$B1022)&gt;0,BP$36-$B1022,0),Forrest!$C$130:$C$230,0),MATCH($A1022,Forrest!$D$129:$N$129,0))*IF((BP$36-$B1022)&gt;0,$C1022,0),BO1022)</f>
        <v>0</v>
      </c>
      <c r="BQ1022" s="176">
        <f>IFERROR(INDEX(Forrest!$D$130:$N$230,MATCH(IF((BQ$36-$B1022)&gt;0,BQ$36-$B1022,0),Forrest!$C$130:$C$230,0),MATCH($A1022,Forrest!$D$129:$N$129,0))*IF((BQ$36-$B1022)&gt;0,$C1022,0),BP1022)</f>
        <v>0</v>
      </c>
      <c r="BR1022" s="176">
        <f>IFERROR(INDEX(Forrest!$D$130:$N$230,MATCH(IF((BR$36-$B1022)&gt;0,BR$36-$B1022,0),Forrest!$C$130:$C$230,0),MATCH($A1022,Forrest!$D$129:$N$129,0))*IF((BR$36-$B1022)&gt;0,$C1022,0),BQ1022)</f>
        <v>0</v>
      </c>
      <c r="BS1022" s="176">
        <f>IFERROR(INDEX(Forrest!$D$130:$N$230,MATCH(IF((BS$36-$B1022)&gt;0,BS$36-$B1022,0),Forrest!$C$130:$C$230,0),MATCH($A1022,Forrest!$D$129:$N$129,0))*IF((BS$36-$B1022)&gt;0,$C1022,0),BR1022)</f>
        <v>0</v>
      </c>
      <c r="BT1022" s="176">
        <f>IFERROR(INDEX(Forrest!$D$130:$N$230,MATCH(IF((BT$36-$B1022)&gt;0,BT$36-$B1022,0),Forrest!$C$130:$C$230,0),MATCH($A1022,Forrest!$D$129:$N$129,0))*IF((BT$36-$B1022)&gt;0,$C1022,0),BS1022)</f>
        <v>0</v>
      </c>
      <c r="BU1022" s="176">
        <f>IFERROR(INDEX(Forrest!$D$130:$N$230,MATCH(IF((BU$36-$B1022)&gt;0,BU$36-$B1022,0),Forrest!$C$130:$C$230,0),MATCH($A1022,Forrest!$D$129:$N$129,0))*IF((BU$36-$B1022)&gt;0,$C1022,0),BT1022)</f>
        <v>0</v>
      </c>
      <c r="BV1022" s="176">
        <f>IFERROR(INDEX(Forrest!$D$130:$N$230,MATCH(IF((BV$36-$B1022)&gt;0,BV$36-$B1022,0),Forrest!$C$130:$C$230,0),MATCH($A1022,Forrest!$D$129:$N$129,0))*IF((BV$36-$B1022)&gt;0,$C1022,0),BU1022)</f>
        <v>0</v>
      </c>
      <c r="BW1022" s="176">
        <f>IFERROR(INDEX(Forrest!$D$130:$N$230,MATCH(IF((BW$36-$B1022)&gt;0,BW$36-$B1022,0),Forrest!$C$130:$C$230,0),MATCH($A1022,Forrest!$D$129:$N$129,0))*IF((BW$36-$B1022)&gt;0,$C1022,0),BV1022)</f>
        <v>0</v>
      </c>
      <c r="BX1022" s="176">
        <f>IFERROR(INDEX(Forrest!$D$130:$N$230,MATCH(IF((BX$36-$B1022)&gt;0,BX$36-$B1022,0),Forrest!$C$130:$C$230,0),MATCH($A1022,Forrest!$D$129:$N$129,0))*IF((BX$36-$B1022)&gt;0,$C1022,0),BW1022)</f>
        <v>0</v>
      </c>
      <c r="BY1022" s="176">
        <f>IFERROR(INDEX(Forrest!$D$130:$N$230,MATCH(IF((BY$36-$B1022)&gt;0,BY$36-$B1022,0),Forrest!$C$130:$C$230,0),MATCH($A1022,Forrest!$D$129:$N$129,0))*IF((BY$36-$B1022)&gt;0,$C1022,0),BX1022)</f>
        <v>0</v>
      </c>
      <c r="BZ1022" s="176">
        <f>IFERROR(INDEX(Forrest!$D$130:$N$230,MATCH(IF((BZ$36-$B1022)&gt;0,BZ$36-$B1022,0),Forrest!$C$130:$C$230,0),MATCH($A1022,Forrest!$D$129:$N$129,0))*IF((BZ$36-$B1022)&gt;0,$C1022,0),BY1022)</f>
        <v>0</v>
      </c>
      <c r="CA1022" s="176">
        <f>IFERROR(INDEX(Forrest!$D$130:$N$230,MATCH(IF((CA$36-$B1022)&gt;0,CA$36-$B1022,0),Forrest!$C$130:$C$230,0),MATCH($A1022,Forrest!$D$129:$N$129,0))*IF((CA$36-$B1022)&gt;0,$C1022,0),BZ1022)</f>
        <v>0</v>
      </c>
      <c r="CB1022" s="176">
        <f>IFERROR(INDEX(Forrest!$D$130:$N$230,MATCH(IF((CB$36-$B1022)&gt;0,CB$36-$B1022,0),Forrest!$C$130:$C$230,0),MATCH($A1022,Forrest!$D$129:$N$129,0))*IF((CB$36-$B1022)&gt;0,$C1022,0),CA1022)</f>
        <v>0</v>
      </c>
      <c r="CC1022" s="176">
        <f>IFERROR(INDEX(Forrest!$D$130:$N$230,MATCH(IF((CC$36-$B1022)&gt;0,CC$36-$B1022,0),Forrest!$C$130:$C$230,0),MATCH($A1022,Forrest!$D$129:$N$129,0))*IF((CC$36-$B1022)&gt;0,$C1022,0),CB1022)</f>
        <v>0</v>
      </c>
      <c r="CD1022" s="176">
        <f>IFERROR(INDEX(Forrest!$D$130:$N$230,MATCH(IF((CD$36-$B1022)&gt;0,CD$36-$B1022,0),Forrest!$C$130:$C$230,0),MATCH($A1022,Forrest!$D$129:$N$129,0))*IF((CD$36-$B1022)&gt;0,$C1022,0),CC1022)</f>
        <v>0</v>
      </c>
      <c r="CE1022" s="176">
        <f>IFERROR(INDEX(Forrest!$D$130:$N$230,MATCH(IF((CE$36-$B1022)&gt;0,CE$36-$B1022,0),Forrest!$C$130:$C$230,0),MATCH($A1022,Forrest!$D$129:$N$129,0))*IF((CE$36-$B1022)&gt;0,$C1022,0),CD1022)</f>
        <v>0</v>
      </c>
      <c r="CF1022" s="176">
        <f>IFERROR(INDEX(Forrest!$D$130:$N$230,MATCH(IF((CF$36-$B1022)&gt;0,CF$36-$B1022,0),Forrest!$C$130:$C$230,0),MATCH($A1022,Forrest!$D$129:$N$129,0))*IF((CF$36-$B1022)&gt;0,$C1022,0),CE1022)</f>
        <v>0</v>
      </c>
      <c r="CG1022" s="176">
        <f>IFERROR(INDEX(Forrest!$D$130:$N$230,MATCH(IF((CG$36-$B1022)&gt;0,CG$36-$B1022,0),Forrest!$C$130:$C$230,0),MATCH($A1022,Forrest!$D$129:$N$129,0))*IF((CG$36-$B1022)&gt;0,$C1022,0),CF1022)</f>
        <v>0</v>
      </c>
      <c r="CH1022" s="176">
        <f>IFERROR(INDEX(Forrest!$D$130:$N$230,MATCH(IF((CH$36-$B1022)&gt;0,CH$36-$B1022,0),Forrest!$C$130:$C$230,0),MATCH($A1022,Forrest!$D$129:$N$129,0))*IF((CH$36-$B1022)&gt;0,$C1022,0),CG1022)</f>
        <v>0</v>
      </c>
      <c r="CI1022" s="176">
        <f>IFERROR(INDEX(Forrest!$D$130:$N$230,MATCH(IF((CI$36-$B1022)&gt;0,CI$36-$B1022,0),Forrest!$C$130:$C$230,0),MATCH($A1022,Forrest!$D$129:$N$129,0))*IF((CI$36-$B1022)&gt;0,$C1022,0),CH1022)</f>
        <v>0</v>
      </c>
      <c r="CJ1022" s="176">
        <f>IFERROR(INDEX(Forrest!$D$130:$N$230,MATCH(IF((CJ$36-$B1022)&gt;0,CJ$36-$B1022,0),Forrest!$C$130:$C$230,0),MATCH($A1022,Forrest!$D$129:$N$129,0))*IF((CJ$36-$B1022)&gt;0,$C1022,0),CI1022)</f>
        <v>0</v>
      </c>
      <c r="CK1022" s="176">
        <f>IFERROR(INDEX(Forrest!$D$130:$N$230,MATCH(IF((CK$36-$B1022)&gt;0,CK$36-$B1022,0),Forrest!$C$130:$C$230,0),MATCH($A1022,Forrest!$D$129:$N$129,0))*IF((CK$36-$B1022)&gt;0,$C1022,0),CJ1022)</f>
        <v>0</v>
      </c>
      <c r="CL1022" s="176">
        <f>IFERROR(INDEX(Forrest!$D$130:$N$230,MATCH(IF((CL$36-$B1022)&gt;0,CL$36-$B1022,0),Forrest!$C$130:$C$230,0),MATCH($A1022,Forrest!$D$129:$N$129,0))*IF((CL$36-$B1022)&gt;0,$C1022,0),CK1022)</f>
        <v>0</v>
      </c>
      <c r="CM1022" s="176">
        <f>IFERROR(INDEX(Forrest!$D$130:$N$230,MATCH(IF((CM$36-$B1022)&gt;0,CM$36-$B1022,0),Forrest!$C$130:$C$230,0),MATCH($A1022,Forrest!$D$129:$N$129,0))*IF((CM$36-$B1022)&gt;0,$C1022,0),CL1022)</f>
        <v>0</v>
      </c>
      <c r="CN1022" s="176">
        <f>IFERROR(INDEX(Forrest!$D$130:$N$230,MATCH(IF((CN$36-$B1022)&gt;0,CN$36-$B1022,0),Forrest!$C$130:$C$230,0),MATCH($A1022,Forrest!$D$129:$N$129,0))*IF((CN$36-$B1022)&gt;0,$C1022,0),CM1022)</f>
        <v>0</v>
      </c>
      <c r="CO1022" s="176">
        <f>IFERROR(INDEX(Forrest!$D$130:$N$230,MATCH(IF((CO$36-$B1022)&gt;0,CO$36-$B1022,0),Forrest!$C$130:$C$230,0),MATCH($A1022,Forrest!$D$129:$N$129,0))*IF((CO$36-$B1022)&gt;0,$C1022,0),CN1022)</f>
        <v>0</v>
      </c>
      <c r="CP1022" s="176">
        <f>IFERROR(INDEX(Forrest!$D$130:$N$230,MATCH(IF((CP$36-$B1022)&gt;0,CP$36-$B1022,0),Forrest!$C$130:$C$230,0),MATCH($A1022,Forrest!$D$129:$N$129,0))*IF((CP$36-$B1022)&gt;0,$C1022,0),CO1022)</f>
        <v>0</v>
      </c>
      <c r="CQ1022" s="176"/>
      <c r="CR1022" s="176"/>
      <c r="CS1022" s="176"/>
      <c r="CT1022" s="176"/>
      <c r="CU1022" s="176"/>
      <c r="CV1022" s="176"/>
      <c r="CW1022" s="176"/>
      <c r="CX1022" s="176"/>
      <c r="CY1022" s="176"/>
      <c r="CZ1022" s="176"/>
      <c r="DA1022" s="176"/>
      <c r="DB1022" s="176"/>
      <c r="DC1022" s="176"/>
      <c r="DD1022" s="176"/>
      <c r="DE1022" s="176"/>
      <c r="DF1022" s="176"/>
    </row>
    <row r="1023" spans="1:110">
      <c r="A1023" s="174" t="str">
        <f t="shared" si="114"/>
        <v>Natural growth w. Seeds</v>
      </c>
      <c r="B1023">
        <v>2066</v>
      </c>
      <c r="C1023" s="122">
        <f>IFERROR(INDEX(Overview!$C$41:$M$56,MATCH($B1023,Overview!$B$41:$B$56,0),MATCH($A1023,Overview!$C$40:$M$40,0))/1000,C1024)</f>
        <v>0</v>
      </c>
      <c r="D1023" s="176">
        <f>IFERROR(INDEX(Forrest!$D$130:$N$230,MATCH(IF((D$36-$B1023)&gt;0,D$36-$B1023,0),Forrest!$C$130:$C$230,0),MATCH($A1023,Forrest!$D$129:$N$129,0))*IF((D$36-$B1023)&gt;0,$C1023,0),B1023)</f>
        <v>0</v>
      </c>
      <c r="E1023" s="176">
        <f>IFERROR(INDEX(Forrest!$D$130:$N$230,MATCH(IF((E$36-$B1023)&gt;0,E$36-$B1023,0),Forrest!$C$130:$C$230,0),MATCH($A1023,Forrest!$D$129:$N$129,0))*IF((E$36-$B1023)&gt;0,$C1023,0),C1023)</f>
        <v>0</v>
      </c>
      <c r="F1023" s="176">
        <f>IFERROR(INDEX(Forrest!$D$130:$N$230,MATCH(IF((F$36-$B1023)&gt;0,F$36-$B1023,0),Forrest!$C$130:$C$230,0),MATCH($A1023,Forrest!$D$129:$N$129,0))*IF((F$36-$B1023)&gt;0,$C1023,0),E1023)</f>
        <v>0</v>
      </c>
      <c r="G1023" s="176">
        <f>IFERROR(INDEX(Forrest!$D$130:$N$230,MATCH(IF((G$36-$B1023)&gt;0,G$36-$B1023,0),Forrest!$C$130:$C$230,0),MATCH($A1023,Forrest!$D$129:$N$129,0))*IF((G$36-$B1023)&gt;0,$C1023,0),F1023)</f>
        <v>0</v>
      </c>
      <c r="H1023" s="176">
        <f>IFERROR(INDEX(Forrest!$D$130:$N$230,MATCH(IF((H$36-$B1023)&gt;0,H$36-$B1023,0),Forrest!$C$130:$C$230,0),MATCH($A1023,Forrest!$D$129:$N$129,0))*IF((H$36-$B1023)&gt;0,$C1023,0),G1023)</f>
        <v>0</v>
      </c>
      <c r="I1023" s="176">
        <f>IFERROR(INDEX(Forrest!$D$130:$N$230,MATCH(IF((I$36-$B1023)&gt;0,I$36-$B1023,0),Forrest!$C$130:$C$230,0),MATCH($A1023,Forrest!$D$129:$N$129,0))*IF((I$36-$B1023)&gt;0,$C1023,0),H1023)</f>
        <v>0</v>
      </c>
      <c r="J1023" s="176">
        <f>IFERROR(INDEX(Forrest!$D$130:$N$230,MATCH(IF((J$36-$B1023)&gt;0,J$36-$B1023,0),Forrest!$C$130:$C$230,0),MATCH($A1023,Forrest!$D$129:$N$129,0))*IF((J$36-$B1023)&gt;0,$C1023,0),I1023)</f>
        <v>0</v>
      </c>
      <c r="K1023" s="176">
        <f>IFERROR(INDEX(Forrest!$D$130:$N$230,MATCH(IF((K$36-$B1023)&gt;0,K$36-$B1023,0),Forrest!$C$130:$C$230,0),MATCH($A1023,Forrest!$D$129:$N$129,0))*IF((K$36-$B1023)&gt;0,$C1023,0),J1023)</f>
        <v>0</v>
      </c>
      <c r="L1023" s="176">
        <f>IFERROR(INDEX(Forrest!$D$130:$N$230,MATCH(IF((L$36-$B1023)&gt;0,L$36-$B1023,0),Forrest!$C$130:$C$230,0),MATCH($A1023,Forrest!$D$129:$N$129,0))*IF((L$36-$B1023)&gt;0,$C1023,0),K1023)</f>
        <v>0</v>
      </c>
      <c r="M1023" s="176">
        <f>IFERROR(INDEX(Forrest!$D$130:$N$230,MATCH(IF((M$36-$B1023)&gt;0,M$36-$B1023,0),Forrest!$C$130:$C$230,0),MATCH($A1023,Forrest!$D$129:$N$129,0))*IF((M$36-$B1023)&gt;0,$C1023,0),L1023)</f>
        <v>0</v>
      </c>
      <c r="N1023" s="176">
        <f>IFERROR(INDEX(Forrest!$D$130:$N$230,MATCH(IF((N$36-$B1023)&gt;0,N$36-$B1023,0),Forrest!$C$130:$C$230,0),MATCH($A1023,Forrest!$D$129:$N$129,0))*IF((N$36-$B1023)&gt;0,$C1023,0),M1023)</f>
        <v>0</v>
      </c>
      <c r="O1023" s="176">
        <f>IFERROR(INDEX(Forrest!$D$130:$N$230,MATCH(IF((O$36-$B1023)&gt;0,O$36-$B1023,0),Forrest!$C$130:$C$230,0),MATCH($A1023,Forrest!$D$129:$N$129,0))*IF((O$36-$B1023)&gt;0,$C1023,0),N1023)</f>
        <v>0</v>
      </c>
      <c r="P1023" s="176">
        <f>IFERROR(INDEX(Forrest!$D$130:$N$230,MATCH(IF((P$36-$B1023)&gt;0,P$36-$B1023,0),Forrest!$C$130:$C$230,0),MATCH($A1023,Forrest!$D$129:$N$129,0))*IF((P$36-$B1023)&gt;0,$C1023,0),O1023)</f>
        <v>0</v>
      </c>
      <c r="Q1023" s="176">
        <f>IFERROR(INDEX(Forrest!$D$130:$N$230,MATCH(IF((Q$36-$B1023)&gt;0,Q$36-$B1023,0),Forrest!$C$130:$C$230,0),MATCH($A1023,Forrest!$D$129:$N$129,0))*IF((Q$36-$B1023)&gt;0,$C1023,0),P1023)</f>
        <v>0</v>
      </c>
      <c r="R1023" s="176">
        <f>IFERROR(INDEX(Forrest!$D$130:$N$230,MATCH(IF((R$36-$B1023)&gt;0,R$36-$B1023,0),Forrest!$C$130:$C$230,0),MATCH($A1023,Forrest!$D$129:$N$129,0))*IF((R$36-$B1023)&gt;0,$C1023,0),Q1023)</f>
        <v>0</v>
      </c>
      <c r="S1023" s="176">
        <f>IFERROR(INDEX(Forrest!$D$130:$N$230,MATCH(IF((S$36-$B1023)&gt;0,S$36-$B1023,0),Forrest!$C$130:$C$230,0),MATCH($A1023,Forrest!$D$129:$N$129,0))*IF((S$36-$B1023)&gt;0,$C1023,0),R1023)</f>
        <v>0</v>
      </c>
      <c r="T1023" s="176">
        <f>IFERROR(INDEX(Forrest!$D$130:$N$230,MATCH(IF((T$36-$B1023)&gt;0,T$36-$B1023,0),Forrest!$C$130:$C$230,0),MATCH($A1023,Forrest!$D$129:$N$129,0))*IF((T$36-$B1023)&gt;0,$C1023,0),S1023)</f>
        <v>0</v>
      </c>
      <c r="U1023" s="176">
        <f>IFERROR(INDEX(Forrest!$D$130:$N$230,MATCH(IF((U$36-$B1023)&gt;0,U$36-$B1023,0),Forrest!$C$130:$C$230,0),MATCH($A1023,Forrest!$D$129:$N$129,0))*IF((U$36-$B1023)&gt;0,$C1023,0),T1023)</f>
        <v>0</v>
      </c>
      <c r="V1023" s="176">
        <f>IFERROR(INDEX(Forrest!$D$130:$N$230,MATCH(IF((V$36-$B1023)&gt;0,V$36-$B1023,0),Forrest!$C$130:$C$230,0),MATCH($A1023,Forrest!$D$129:$N$129,0))*IF((V$36-$B1023)&gt;0,$C1023,0),U1023)</f>
        <v>0</v>
      </c>
      <c r="W1023" s="176">
        <f>IFERROR(INDEX(Forrest!$D$130:$N$230,MATCH(IF((W$36-$B1023)&gt;0,W$36-$B1023,0),Forrest!$C$130:$C$230,0),MATCH($A1023,Forrest!$D$129:$N$129,0))*IF((W$36-$B1023)&gt;0,$C1023,0),V1023)</f>
        <v>0</v>
      </c>
      <c r="X1023" s="176">
        <f>IFERROR(INDEX(Forrest!$D$130:$N$230,MATCH(IF((X$36-$B1023)&gt;0,X$36-$B1023,0),Forrest!$C$130:$C$230,0),MATCH($A1023,Forrest!$D$129:$N$129,0))*IF((X$36-$B1023)&gt;0,$C1023,0),W1023)</f>
        <v>0</v>
      </c>
      <c r="Y1023" s="176">
        <f>IFERROR(INDEX(Forrest!$D$130:$N$230,MATCH(IF((Y$36-$B1023)&gt;0,Y$36-$B1023,0),Forrest!$C$130:$C$230,0),MATCH($A1023,Forrest!$D$129:$N$129,0))*IF((Y$36-$B1023)&gt;0,$C1023,0),X1023)</f>
        <v>0</v>
      </c>
      <c r="Z1023" s="176">
        <f>IFERROR(INDEX(Forrest!$D$130:$N$230,MATCH(IF((Z$36-$B1023)&gt;0,Z$36-$B1023,0),Forrest!$C$130:$C$230,0),MATCH($A1023,Forrest!$D$129:$N$129,0))*IF((Z$36-$B1023)&gt;0,$C1023,0),Y1023)</f>
        <v>0</v>
      </c>
      <c r="AA1023" s="176">
        <f>IFERROR(INDEX(Forrest!$D$130:$N$230,MATCH(IF((AA$36-$B1023)&gt;0,AA$36-$B1023,0),Forrest!$C$130:$C$230,0),MATCH($A1023,Forrest!$D$129:$N$129,0))*IF((AA$36-$B1023)&gt;0,$C1023,0),Z1023)</f>
        <v>0</v>
      </c>
      <c r="AB1023" s="176">
        <f>IFERROR(INDEX(Forrest!$D$130:$N$230,MATCH(IF((AB$36-$B1023)&gt;0,AB$36-$B1023,0),Forrest!$C$130:$C$230,0),MATCH($A1023,Forrest!$D$129:$N$129,0))*IF((AB$36-$B1023)&gt;0,$C1023,0),AA1023)</f>
        <v>0</v>
      </c>
      <c r="AC1023" s="176">
        <f>IFERROR(INDEX(Forrest!$D$130:$N$230,MATCH(IF((AC$36-$B1023)&gt;0,AC$36-$B1023,0),Forrest!$C$130:$C$230,0),MATCH($A1023,Forrest!$D$129:$N$129,0))*IF((AC$36-$B1023)&gt;0,$C1023,0),AB1023)</f>
        <v>0</v>
      </c>
      <c r="AD1023" s="176">
        <f>IFERROR(INDEX(Forrest!$D$130:$N$230,MATCH(IF((AD$36-$B1023)&gt;0,AD$36-$B1023,0),Forrest!$C$130:$C$230,0),MATCH($A1023,Forrest!$D$129:$N$129,0))*IF((AD$36-$B1023)&gt;0,$C1023,0),AC1023)</f>
        <v>0</v>
      </c>
      <c r="AE1023" s="176">
        <f>IFERROR(INDEX(Forrest!$D$130:$N$230,MATCH(IF((AE$36-$B1023)&gt;0,AE$36-$B1023,0),Forrest!$C$130:$C$230,0),MATCH($A1023,Forrest!$D$129:$N$129,0))*IF((AE$36-$B1023)&gt;0,$C1023,0),AD1023)</f>
        <v>0</v>
      </c>
      <c r="AF1023" s="176">
        <f>IFERROR(INDEX(Forrest!$D$130:$N$230,MATCH(IF((AF$36-$B1023)&gt;0,AF$36-$B1023,0),Forrest!$C$130:$C$230,0),MATCH($A1023,Forrest!$D$129:$N$129,0))*IF((AF$36-$B1023)&gt;0,$C1023,0),AE1023)</f>
        <v>0</v>
      </c>
      <c r="AG1023" s="176">
        <f>IFERROR(INDEX(Forrest!$D$130:$N$230,MATCH(IF((AG$36-$B1023)&gt;0,AG$36-$B1023,0),Forrest!$C$130:$C$230,0),MATCH($A1023,Forrest!$D$129:$N$129,0))*IF((AG$36-$B1023)&gt;0,$C1023,0),AF1023)</f>
        <v>0</v>
      </c>
      <c r="AH1023" s="176">
        <f>IFERROR(INDEX(Forrest!$D$130:$N$230,MATCH(IF((AH$36-$B1023)&gt;0,AH$36-$B1023,0),Forrest!$C$130:$C$230,0),MATCH($A1023,Forrest!$D$129:$N$129,0))*IF((AH$36-$B1023)&gt;0,$C1023,0),AG1023)</f>
        <v>0</v>
      </c>
      <c r="AI1023" s="176">
        <f>IFERROR(INDEX(Forrest!$D$130:$N$230,MATCH(IF((AI$36-$B1023)&gt;0,AI$36-$B1023,0),Forrest!$C$130:$C$230,0),MATCH($A1023,Forrest!$D$129:$N$129,0))*IF((AI$36-$B1023)&gt;0,$C1023,0),AH1023)</f>
        <v>0</v>
      </c>
      <c r="AJ1023" s="176">
        <f>IFERROR(INDEX(Forrest!$D$130:$N$230,MATCH(IF((AJ$36-$B1023)&gt;0,AJ$36-$B1023,0),Forrest!$C$130:$C$230,0),MATCH($A1023,Forrest!$D$129:$N$129,0))*IF((AJ$36-$B1023)&gt;0,$C1023,0),AI1023)</f>
        <v>0</v>
      </c>
      <c r="AK1023" s="176">
        <f>IFERROR(INDEX(Forrest!$D$130:$N$230,MATCH(IF((AK$36-$B1023)&gt;0,AK$36-$B1023,0),Forrest!$C$130:$C$230,0),MATCH($A1023,Forrest!$D$129:$N$129,0))*IF((AK$36-$B1023)&gt;0,$C1023,0),AJ1023)</f>
        <v>0</v>
      </c>
      <c r="AL1023" s="176">
        <f>IFERROR(INDEX(Forrest!$D$130:$N$230,MATCH(IF((AL$36-$B1023)&gt;0,AL$36-$B1023,0),Forrest!$C$130:$C$230,0),MATCH($A1023,Forrest!$D$129:$N$129,0))*IF((AL$36-$B1023)&gt;0,$C1023,0),AK1023)</f>
        <v>0</v>
      </c>
      <c r="AM1023" s="176">
        <f>IFERROR(INDEX(Forrest!$D$130:$N$230,MATCH(IF((AM$36-$B1023)&gt;0,AM$36-$B1023,0),Forrest!$C$130:$C$230,0),MATCH($A1023,Forrest!$D$129:$N$129,0))*IF((AM$36-$B1023)&gt;0,$C1023,0),AL1023)</f>
        <v>0</v>
      </c>
      <c r="AN1023" s="176">
        <f>IFERROR(INDEX(Forrest!$D$130:$N$230,MATCH(IF((AN$36-$B1023)&gt;0,AN$36-$B1023,0),Forrest!$C$130:$C$230,0),MATCH($A1023,Forrest!$D$129:$N$129,0))*IF((AN$36-$B1023)&gt;0,$C1023,0),AM1023)</f>
        <v>0</v>
      </c>
      <c r="AO1023" s="176">
        <f>IFERROR(INDEX(Forrest!$D$130:$N$230,MATCH(IF((AO$36-$B1023)&gt;0,AO$36-$B1023,0),Forrest!$C$130:$C$230,0),MATCH($A1023,Forrest!$D$129:$N$129,0))*IF((AO$36-$B1023)&gt;0,$C1023,0),AN1023)</f>
        <v>0</v>
      </c>
      <c r="AP1023" s="176">
        <f>IFERROR(INDEX(Forrest!$D$130:$N$230,MATCH(IF((AP$36-$B1023)&gt;0,AP$36-$B1023,0),Forrest!$C$130:$C$230,0),MATCH($A1023,Forrest!$D$129:$N$129,0))*IF((AP$36-$B1023)&gt;0,$C1023,0),AO1023)</f>
        <v>0</v>
      </c>
      <c r="AQ1023" s="176">
        <f>IFERROR(INDEX(Forrest!$D$130:$N$230,MATCH(IF((AQ$36-$B1023)&gt;0,AQ$36-$B1023,0),Forrest!$C$130:$C$230,0),MATCH($A1023,Forrest!$D$129:$N$129,0))*IF((AQ$36-$B1023)&gt;0,$C1023,0),AP1023)</f>
        <v>0</v>
      </c>
      <c r="AR1023" s="176">
        <f>IFERROR(INDEX(Forrest!$D$130:$N$230,MATCH(IF((AR$36-$B1023)&gt;0,AR$36-$B1023,0),Forrest!$C$130:$C$230,0),MATCH($A1023,Forrest!$D$129:$N$129,0))*IF((AR$36-$B1023)&gt;0,$C1023,0),AQ1023)</f>
        <v>0</v>
      </c>
      <c r="AS1023" s="176">
        <f>IFERROR(INDEX(Forrest!$D$130:$N$230,MATCH(IF((AS$36-$B1023)&gt;0,AS$36-$B1023,0),Forrest!$C$130:$C$230,0),MATCH($A1023,Forrest!$D$129:$N$129,0))*IF((AS$36-$B1023)&gt;0,$C1023,0),AR1023)</f>
        <v>0</v>
      </c>
      <c r="AT1023" s="176">
        <f>IFERROR(INDEX(Forrest!$D$130:$N$230,MATCH(IF((AT$36-$B1023)&gt;0,AT$36-$B1023,0),Forrest!$C$130:$C$230,0),MATCH($A1023,Forrest!$D$129:$N$129,0))*IF((AT$36-$B1023)&gt;0,$C1023,0),AS1023)</f>
        <v>0</v>
      </c>
      <c r="AU1023" s="176">
        <f>IFERROR(INDEX(Forrest!$D$130:$N$230,MATCH(IF((AU$36-$B1023)&gt;0,AU$36-$B1023,0),Forrest!$C$130:$C$230,0),MATCH($A1023,Forrest!$D$129:$N$129,0))*IF((AU$36-$B1023)&gt;0,$C1023,0),AT1023)</f>
        <v>0</v>
      </c>
      <c r="AV1023" s="176">
        <f>IFERROR(INDEX(Forrest!$D$130:$N$230,MATCH(IF((AV$36-$B1023)&gt;0,AV$36-$B1023,0),Forrest!$C$130:$C$230,0),MATCH($A1023,Forrest!$D$129:$N$129,0))*IF((AV$36-$B1023)&gt;0,$C1023,0),AU1023)</f>
        <v>0</v>
      </c>
      <c r="AW1023" s="176">
        <f>IFERROR(INDEX(Forrest!$D$130:$N$230,MATCH(IF((AW$36-$B1023)&gt;0,AW$36-$B1023,0),Forrest!$C$130:$C$230,0),MATCH($A1023,Forrest!$D$129:$N$129,0))*IF((AW$36-$B1023)&gt;0,$C1023,0),AV1023)</f>
        <v>0</v>
      </c>
      <c r="AX1023" s="176">
        <f>IFERROR(INDEX(Forrest!$D$130:$N$230,MATCH(IF((AX$36-$B1023)&gt;0,AX$36-$B1023,0),Forrest!$C$130:$C$230,0),MATCH($A1023,Forrest!$D$129:$N$129,0))*IF((AX$36-$B1023)&gt;0,$C1023,0),AW1023)</f>
        <v>0</v>
      </c>
      <c r="AY1023" s="176">
        <f>IFERROR(INDEX(Forrest!$D$130:$N$230,MATCH(IF((AY$36-$B1023)&gt;0,AY$36-$B1023,0),Forrest!$C$130:$C$230,0),MATCH($A1023,Forrest!$D$129:$N$129,0))*IF((AY$36-$B1023)&gt;0,$C1023,0),AX1023)</f>
        <v>0</v>
      </c>
      <c r="AZ1023" s="176">
        <f>IFERROR(INDEX(Forrest!$D$130:$N$230,MATCH(IF((AZ$36-$B1023)&gt;0,AZ$36-$B1023,0),Forrest!$C$130:$C$230,0),MATCH($A1023,Forrest!$D$129:$N$129,0))*IF((AZ$36-$B1023)&gt;0,$C1023,0),AY1023)</f>
        <v>0</v>
      </c>
      <c r="BA1023" s="176">
        <f>IFERROR(INDEX(Forrest!$D$130:$N$230,MATCH(IF((BA$36-$B1023)&gt;0,BA$36-$B1023,0),Forrest!$C$130:$C$230,0),MATCH($A1023,Forrest!$D$129:$N$129,0))*IF((BA$36-$B1023)&gt;0,$C1023,0),AZ1023)</f>
        <v>0</v>
      </c>
      <c r="BB1023" s="176">
        <f>IFERROR(INDEX(Forrest!$D$130:$N$230,MATCH(IF((BB$36-$B1023)&gt;0,BB$36-$B1023,0),Forrest!$C$130:$C$230,0),MATCH($A1023,Forrest!$D$129:$N$129,0))*IF((BB$36-$B1023)&gt;0,$C1023,0),BA1023)</f>
        <v>0</v>
      </c>
      <c r="BC1023" s="176">
        <f>IFERROR(INDEX(Forrest!$D$130:$N$230,MATCH(IF((BC$36-$B1023)&gt;0,BC$36-$B1023,0),Forrest!$C$130:$C$230,0),MATCH($A1023,Forrest!$D$129:$N$129,0))*IF((BC$36-$B1023)&gt;0,$C1023,0),BB1023)</f>
        <v>0</v>
      </c>
      <c r="BD1023" s="176">
        <f>IFERROR(INDEX(Forrest!$D$130:$N$230,MATCH(IF((BD$36-$B1023)&gt;0,BD$36-$B1023,0),Forrest!$C$130:$C$230,0),MATCH($A1023,Forrest!$D$129:$N$129,0))*IF((BD$36-$B1023)&gt;0,$C1023,0),BC1023)</f>
        <v>0</v>
      </c>
      <c r="BE1023" s="176">
        <f>IFERROR(INDEX(Forrest!$D$130:$N$230,MATCH(IF((BE$36-$B1023)&gt;0,BE$36-$B1023,0),Forrest!$C$130:$C$230,0),MATCH($A1023,Forrest!$D$129:$N$129,0))*IF((BE$36-$B1023)&gt;0,$C1023,0),BD1023)</f>
        <v>0</v>
      </c>
      <c r="BF1023" s="176">
        <f>IFERROR(INDEX(Forrest!$D$130:$N$230,MATCH(IF((BF$36-$B1023)&gt;0,BF$36-$B1023,0),Forrest!$C$130:$C$230,0),MATCH($A1023,Forrest!$D$129:$N$129,0))*IF((BF$36-$B1023)&gt;0,$C1023,0),BE1023)</f>
        <v>0</v>
      </c>
      <c r="BG1023" s="176">
        <f>IFERROR(INDEX(Forrest!$D$130:$N$230,MATCH(IF((BG$36-$B1023)&gt;0,BG$36-$B1023,0),Forrest!$C$130:$C$230,0),MATCH($A1023,Forrest!$D$129:$N$129,0))*IF((BG$36-$B1023)&gt;0,$C1023,0),BF1023)</f>
        <v>0</v>
      </c>
      <c r="BH1023" s="176">
        <f>IFERROR(INDEX(Forrest!$D$130:$N$230,MATCH(IF((BH$36-$B1023)&gt;0,BH$36-$B1023,0),Forrest!$C$130:$C$230,0),MATCH($A1023,Forrest!$D$129:$N$129,0))*IF((BH$36-$B1023)&gt;0,$C1023,0),BG1023)</f>
        <v>0</v>
      </c>
      <c r="BI1023" s="176">
        <f>IFERROR(INDEX(Forrest!$D$130:$N$230,MATCH(IF((BI$36-$B1023)&gt;0,BI$36-$B1023,0),Forrest!$C$130:$C$230,0),MATCH($A1023,Forrest!$D$129:$N$129,0))*IF((BI$36-$B1023)&gt;0,$C1023,0),BH1023)</f>
        <v>0</v>
      </c>
      <c r="BJ1023" s="176">
        <f>IFERROR(INDEX(Forrest!$D$130:$N$230,MATCH(IF((BJ$36-$B1023)&gt;0,BJ$36-$B1023,0),Forrest!$C$130:$C$230,0),MATCH($A1023,Forrest!$D$129:$N$129,0))*IF((BJ$36-$B1023)&gt;0,$C1023,0),BI1023)</f>
        <v>0</v>
      </c>
      <c r="BK1023" s="176">
        <f>IFERROR(INDEX(Forrest!$D$130:$N$230,MATCH(IF((BK$36-$B1023)&gt;0,BK$36-$B1023,0),Forrest!$C$130:$C$230,0),MATCH($A1023,Forrest!$D$129:$N$129,0))*IF((BK$36-$B1023)&gt;0,$C1023,0),BJ1023)</f>
        <v>0</v>
      </c>
      <c r="BL1023" s="176">
        <f>IFERROR(INDEX(Forrest!$D$130:$N$230,MATCH(IF((BL$36-$B1023)&gt;0,BL$36-$B1023,0),Forrest!$C$130:$C$230,0),MATCH($A1023,Forrest!$D$129:$N$129,0))*IF((BL$36-$B1023)&gt;0,$C1023,0),BK1023)</f>
        <v>0</v>
      </c>
      <c r="BM1023" s="176">
        <f>IFERROR(INDEX(Forrest!$D$130:$N$230,MATCH(IF((BM$36-$B1023)&gt;0,BM$36-$B1023,0),Forrest!$C$130:$C$230,0),MATCH($A1023,Forrest!$D$129:$N$129,0))*IF((BM$36-$B1023)&gt;0,$C1023,0),BL1023)</f>
        <v>0</v>
      </c>
      <c r="BN1023" s="176">
        <f>IFERROR(INDEX(Forrest!$D$130:$N$230,MATCH(IF((BN$36-$B1023)&gt;0,BN$36-$B1023,0),Forrest!$C$130:$C$230,0),MATCH($A1023,Forrest!$D$129:$N$129,0))*IF((BN$36-$B1023)&gt;0,$C1023,0),BM1023)</f>
        <v>0</v>
      </c>
      <c r="BO1023" s="176">
        <f>IFERROR(INDEX(Forrest!$D$130:$N$230,MATCH(IF((BO$36-$B1023)&gt;0,BO$36-$B1023,0),Forrest!$C$130:$C$230,0),MATCH($A1023,Forrest!$D$129:$N$129,0))*IF((BO$36-$B1023)&gt;0,$C1023,0),BN1023)</f>
        <v>0</v>
      </c>
      <c r="BP1023" s="176">
        <f>IFERROR(INDEX(Forrest!$D$130:$N$230,MATCH(IF((BP$36-$B1023)&gt;0,BP$36-$B1023,0),Forrest!$C$130:$C$230,0),MATCH($A1023,Forrest!$D$129:$N$129,0))*IF((BP$36-$B1023)&gt;0,$C1023,0),BO1023)</f>
        <v>0</v>
      </c>
      <c r="BQ1023" s="176">
        <f>IFERROR(INDEX(Forrest!$D$130:$N$230,MATCH(IF((BQ$36-$B1023)&gt;0,BQ$36-$B1023,0),Forrest!$C$130:$C$230,0),MATCH($A1023,Forrest!$D$129:$N$129,0))*IF((BQ$36-$B1023)&gt;0,$C1023,0),BP1023)</f>
        <v>0</v>
      </c>
      <c r="BR1023" s="176">
        <f>IFERROR(INDEX(Forrest!$D$130:$N$230,MATCH(IF((BR$36-$B1023)&gt;0,BR$36-$B1023,0),Forrest!$C$130:$C$230,0),MATCH($A1023,Forrest!$D$129:$N$129,0))*IF((BR$36-$B1023)&gt;0,$C1023,0),BQ1023)</f>
        <v>0</v>
      </c>
      <c r="BS1023" s="176">
        <f>IFERROR(INDEX(Forrest!$D$130:$N$230,MATCH(IF((BS$36-$B1023)&gt;0,BS$36-$B1023,0),Forrest!$C$130:$C$230,0),MATCH($A1023,Forrest!$D$129:$N$129,0))*IF((BS$36-$B1023)&gt;0,$C1023,0),BR1023)</f>
        <v>0</v>
      </c>
      <c r="BT1023" s="176">
        <f>IFERROR(INDEX(Forrest!$D$130:$N$230,MATCH(IF((BT$36-$B1023)&gt;0,BT$36-$B1023,0),Forrest!$C$130:$C$230,0),MATCH($A1023,Forrest!$D$129:$N$129,0))*IF((BT$36-$B1023)&gt;0,$C1023,0),BS1023)</f>
        <v>0</v>
      </c>
      <c r="BU1023" s="176">
        <f>IFERROR(INDEX(Forrest!$D$130:$N$230,MATCH(IF((BU$36-$B1023)&gt;0,BU$36-$B1023,0),Forrest!$C$130:$C$230,0),MATCH($A1023,Forrest!$D$129:$N$129,0))*IF((BU$36-$B1023)&gt;0,$C1023,0),BT1023)</f>
        <v>0</v>
      </c>
      <c r="BV1023" s="176">
        <f>IFERROR(INDEX(Forrest!$D$130:$N$230,MATCH(IF((BV$36-$B1023)&gt;0,BV$36-$B1023,0),Forrest!$C$130:$C$230,0),MATCH($A1023,Forrest!$D$129:$N$129,0))*IF((BV$36-$B1023)&gt;0,$C1023,0),BU1023)</f>
        <v>0</v>
      </c>
      <c r="BW1023" s="176">
        <f>IFERROR(INDEX(Forrest!$D$130:$N$230,MATCH(IF((BW$36-$B1023)&gt;0,BW$36-$B1023,0),Forrest!$C$130:$C$230,0),MATCH($A1023,Forrest!$D$129:$N$129,0))*IF((BW$36-$B1023)&gt;0,$C1023,0),BV1023)</f>
        <v>0</v>
      </c>
      <c r="BX1023" s="176">
        <f>IFERROR(INDEX(Forrest!$D$130:$N$230,MATCH(IF((BX$36-$B1023)&gt;0,BX$36-$B1023,0),Forrest!$C$130:$C$230,0),MATCH($A1023,Forrest!$D$129:$N$129,0))*IF((BX$36-$B1023)&gt;0,$C1023,0),BW1023)</f>
        <v>0</v>
      </c>
      <c r="BY1023" s="176">
        <f>IFERROR(INDEX(Forrest!$D$130:$N$230,MATCH(IF((BY$36-$B1023)&gt;0,BY$36-$B1023,0),Forrest!$C$130:$C$230,0),MATCH($A1023,Forrest!$D$129:$N$129,0))*IF((BY$36-$B1023)&gt;0,$C1023,0),BX1023)</f>
        <v>0</v>
      </c>
      <c r="BZ1023" s="176">
        <f>IFERROR(INDEX(Forrest!$D$130:$N$230,MATCH(IF((BZ$36-$B1023)&gt;0,BZ$36-$B1023,0),Forrest!$C$130:$C$230,0),MATCH($A1023,Forrest!$D$129:$N$129,0))*IF((BZ$36-$B1023)&gt;0,$C1023,0),BY1023)</f>
        <v>0</v>
      </c>
      <c r="CA1023" s="176">
        <f>IFERROR(INDEX(Forrest!$D$130:$N$230,MATCH(IF((CA$36-$B1023)&gt;0,CA$36-$B1023,0),Forrest!$C$130:$C$230,0),MATCH($A1023,Forrest!$D$129:$N$129,0))*IF((CA$36-$B1023)&gt;0,$C1023,0),BZ1023)</f>
        <v>0</v>
      </c>
      <c r="CB1023" s="176">
        <f>IFERROR(INDEX(Forrest!$D$130:$N$230,MATCH(IF((CB$36-$B1023)&gt;0,CB$36-$B1023,0),Forrest!$C$130:$C$230,0),MATCH($A1023,Forrest!$D$129:$N$129,0))*IF((CB$36-$B1023)&gt;0,$C1023,0),CA1023)</f>
        <v>0</v>
      </c>
      <c r="CC1023" s="176">
        <f>IFERROR(INDEX(Forrest!$D$130:$N$230,MATCH(IF((CC$36-$B1023)&gt;0,CC$36-$B1023,0),Forrest!$C$130:$C$230,0),MATCH($A1023,Forrest!$D$129:$N$129,0))*IF((CC$36-$B1023)&gt;0,$C1023,0),CB1023)</f>
        <v>0</v>
      </c>
      <c r="CD1023" s="176">
        <f>IFERROR(INDEX(Forrest!$D$130:$N$230,MATCH(IF((CD$36-$B1023)&gt;0,CD$36-$B1023,0),Forrest!$C$130:$C$230,0),MATCH($A1023,Forrest!$D$129:$N$129,0))*IF((CD$36-$B1023)&gt;0,$C1023,0),CC1023)</f>
        <v>0</v>
      </c>
      <c r="CE1023" s="176">
        <f>IFERROR(INDEX(Forrest!$D$130:$N$230,MATCH(IF((CE$36-$B1023)&gt;0,CE$36-$B1023,0),Forrest!$C$130:$C$230,0),MATCH($A1023,Forrest!$D$129:$N$129,0))*IF((CE$36-$B1023)&gt;0,$C1023,0),CD1023)</f>
        <v>0</v>
      </c>
      <c r="CF1023" s="176">
        <f>IFERROR(INDEX(Forrest!$D$130:$N$230,MATCH(IF((CF$36-$B1023)&gt;0,CF$36-$B1023,0),Forrest!$C$130:$C$230,0),MATCH($A1023,Forrest!$D$129:$N$129,0))*IF((CF$36-$B1023)&gt;0,$C1023,0),CE1023)</f>
        <v>0</v>
      </c>
      <c r="CG1023" s="176">
        <f>IFERROR(INDEX(Forrest!$D$130:$N$230,MATCH(IF((CG$36-$B1023)&gt;0,CG$36-$B1023,0),Forrest!$C$130:$C$230,0),MATCH($A1023,Forrest!$D$129:$N$129,0))*IF((CG$36-$B1023)&gt;0,$C1023,0),CF1023)</f>
        <v>0</v>
      </c>
      <c r="CH1023" s="176">
        <f>IFERROR(INDEX(Forrest!$D$130:$N$230,MATCH(IF((CH$36-$B1023)&gt;0,CH$36-$B1023,0),Forrest!$C$130:$C$230,0),MATCH($A1023,Forrest!$D$129:$N$129,0))*IF((CH$36-$B1023)&gt;0,$C1023,0),CG1023)</f>
        <v>0</v>
      </c>
      <c r="CI1023" s="176">
        <f>IFERROR(INDEX(Forrest!$D$130:$N$230,MATCH(IF((CI$36-$B1023)&gt;0,CI$36-$B1023,0),Forrest!$C$130:$C$230,0),MATCH($A1023,Forrest!$D$129:$N$129,0))*IF((CI$36-$B1023)&gt;0,$C1023,0),CH1023)</f>
        <v>0</v>
      </c>
      <c r="CJ1023" s="176">
        <f>IFERROR(INDEX(Forrest!$D$130:$N$230,MATCH(IF((CJ$36-$B1023)&gt;0,CJ$36-$B1023,0),Forrest!$C$130:$C$230,0),MATCH($A1023,Forrest!$D$129:$N$129,0))*IF((CJ$36-$B1023)&gt;0,$C1023,0),CI1023)</f>
        <v>0</v>
      </c>
      <c r="CK1023" s="176">
        <f>IFERROR(INDEX(Forrest!$D$130:$N$230,MATCH(IF((CK$36-$B1023)&gt;0,CK$36-$B1023,0),Forrest!$C$130:$C$230,0),MATCH($A1023,Forrest!$D$129:$N$129,0))*IF((CK$36-$B1023)&gt;0,$C1023,0),CJ1023)</f>
        <v>0</v>
      </c>
      <c r="CL1023" s="176">
        <f>IFERROR(INDEX(Forrest!$D$130:$N$230,MATCH(IF((CL$36-$B1023)&gt;0,CL$36-$B1023,0),Forrest!$C$130:$C$230,0),MATCH($A1023,Forrest!$D$129:$N$129,0))*IF((CL$36-$B1023)&gt;0,$C1023,0),CK1023)</f>
        <v>0</v>
      </c>
      <c r="CM1023" s="176">
        <f>IFERROR(INDEX(Forrest!$D$130:$N$230,MATCH(IF((CM$36-$B1023)&gt;0,CM$36-$B1023,0),Forrest!$C$130:$C$230,0),MATCH($A1023,Forrest!$D$129:$N$129,0))*IF((CM$36-$B1023)&gt;0,$C1023,0),CL1023)</f>
        <v>0</v>
      </c>
      <c r="CN1023" s="176">
        <f>IFERROR(INDEX(Forrest!$D$130:$N$230,MATCH(IF((CN$36-$B1023)&gt;0,CN$36-$B1023,0),Forrest!$C$130:$C$230,0),MATCH($A1023,Forrest!$D$129:$N$129,0))*IF((CN$36-$B1023)&gt;0,$C1023,0),CM1023)</f>
        <v>0</v>
      </c>
      <c r="CO1023" s="176">
        <f>IFERROR(INDEX(Forrest!$D$130:$N$230,MATCH(IF((CO$36-$B1023)&gt;0,CO$36-$B1023,0),Forrest!$C$130:$C$230,0),MATCH($A1023,Forrest!$D$129:$N$129,0))*IF((CO$36-$B1023)&gt;0,$C1023,0),CN1023)</f>
        <v>0</v>
      </c>
      <c r="CP1023" s="176">
        <f>IFERROR(INDEX(Forrest!$D$130:$N$230,MATCH(IF((CP$36-$B1023)&gt;0,CP$36-$B1023,0),Forrest!$C$130:$C$230,0),MATCH($A1023,Forrest!$D$129:$N$129,0))*IF((CP$36-$B1023)&gt;0,$C1023,0),CO1023)</f>
        <v>0</v>
      </c>
      <c r="CQ1023" s="176"/>
      <c r="CR1023" s="176"/>
      <c r="CS1023" s="176"/>
      <c r="CT1023" s="176"/>
      <c r="CU1023" s="176"/>
      <c r="CV1023" s="176"/>
      <c r="CW1023" s="176"/>
      <c r="CX1023" s="176"/>
      <c r="CY1023" s="176"/>
      <c r="CZ1023" s="176"/>
      <c r="DA1023" s="176"/>
      <c r="DB1023" s="176"/>
      <c r="DC1023" s="176"/>
      <c r="DD1023" s="176"/>
      <c r="DE1023" s="176"/>
      <c r="DF1023" s="176"/>
    </row>
    <row r="1024" spans="1:110">
      <c r="A1024" s="174" t="str">
        <f t="shared" si="114"/>
        <v>Natural growth w. Seeds</v>
      </c>
      <c r="B1024">
        <v>2067</v>
      </c>
      <c r="C1024" s="122">
        <f>IFERROR(INDEX(Overview!$C$41:$M$56,MATCH($B1024,Overview!$B$41:$B$56,0),MATCH($A1024,Overview!$C$40:$M$40,0))/1000,C1025)</f>
        <v>0</v>
      </c>
      <c r="D1024" s="176">
        <f>IFERROR(INDEX(Forrest!$D$130:$N$230,MATCH(IF((D$36-$B1024)&gt;0,D$36-$B1024,0),Forrest!$C$130:$C$230,0),MATCH($A1024,Forrest!$D$129:$N$129,0))*IF((D$36-$B1024)&gt;0,$C1024,0),B1024)</f>
        <v>0</v>
      </c>
      <c r="E1024" s="176">
        <f>IFERROR(INDEX(Forrest!$D$130:$N$230,MATCH(IF((E$36-$B1024)&gt;0,E$36-$B1024,0),Forrest!$C$130:$C$230,0),MATCH($A1024,Forrest!$D$129:$N$129,0))*IF((E$36-$B1024)&gt;0,$C1024,0),C1024)</f>
        <v>0</v>
      </c>
      <c r="F1024" s="176">
        <f>IFERROR(INDEX(Forrest!$D$130:$N$230,MATCH(IF((F$36-$B1024)&gt;0,F$36-$B1024,0),Forrest!$C$130:$C$230,0),MATCH($A1024,Forrest!$D$129:$N$129,0))*IF((F$36-$B1024)&gt;0,$C1024,0),E1024)</f>
        <v>0</v>
      </c>
      <c r="G1024" s="176">
        <f>IFERROR(INDEX(Forrest!$D$130:$N$230,MATCH(IF((G$36-$B1024)&gt;0,G$36-$B1024,0),Forrest!$C$130:$C$230,0),MATCH($A1024,Forrest!$D$129:$N$129,0))*IF((G$36-$B1024)&gt;0,$C1024,0),F1024)</f>
        <v>0</v>
      </c>
      <c r="H1024" s="176">
        <f>IFERROR(INDEX(Forrest!$D$130:$N$230,MATCH(IF((H$36-$B1024)&gt;0,H$36-$B1024,0),Forrest!$C$130:$C$230,0),MATCH($A1024,Forrest!$D$129:$N$129,0))*IF((H$36-$B1024)&gt;0,$C1024,0),G1024)</f>
        <v>0</v>
      </c>
      <c r="I1024" s="176">
        <f>IFERROR(INDEX(Forrest!$D$130:$N$230,MATCH(IF((I$36-$B1024)&gt;0,I$36-$B1024,0),Forrest!$C$130:$C$230,0),MATCH($A1024,Forrest!$D$129:$N$129,0))*IF((I$36-$B1024)&gt;0,$C1024,0),H1024)</f>
        <v>0</v>
      </c>
      <c r="J1024" s="176">
        <f>IFERROR(INDEX(Forrest!$D$130:$N$230,MATCH(IF((J$36-$B1024)&gt;0,J$36-$B1024,0),Forrest!$C$130:$C$230,0),MATCH($A1024,Forrest!$D$129:$N$129,0))*IF((J$36-$B1024)&gt;0,$C1024,0),I1024)</f>
        <v>0</v>
      </c>
      <c r="K1024" s="176">
        <f>IFERROR(INDEX(Forrest!$D$130:$N$230,MATCH(IF((K$36-$B1024)&gt;0,K$36-$B1024,0),Forrest!$C$130:$C$230,0),MATCH($A1024,Forrest!$D$129:$N$129,0))*IF((K$36-$B1024)&gt;0,$C1024,0),J1024)</f>
        <v>0</v>
      </c>
      <c r="L1024" s="176">
        <f>IFERROR(INDEX(Forrest!$D$130:$N$230,MATCH(IF((L$36-$B1024)&gt;0,L$36-$B1024,0),Forrest!$C$130:$C$230,0),MATCH($A1024,Forrest!$D$129:$N$129,0))*IF((L$36-$B1024)&gt;0,$C1024,0),K1024)</f>
        <v>0</v>
      </c>
      <c r="M1024" s="176">
        <f>IFERROR(INDEX(Forrest!$D$130:$N$230,MATCH(IF((M$36-$B1024)&gt;0,M$36-$B1024,0),Forrest!$C$130:$C$230,0),MATCH($A1024,Forrest!$D$129:$N$129,0))*IF((M$36-$B1024)&gt;0,$C1024,0),L1024)</f>
        <v>0</v>
      </c>
      <c r="N1024" s="176">
        <f>IFERROR(INDEX(Forrest!$D$130:$N$230,MATCH(IF((N$36-$B1024)&gt;0,N$36-$B1024,0),Forrest!$C$130:$C$230,0),MATCH($A1024,Forrest!$D$129:$N$129,0))*IF((N$36-$B1024)&gt;0,$C1024,0),M1024)</f>
        <v>0</v>
      </c>
      <c r="O1024" s="176">
        <f>IFERROR(INDEX(Forrest!$D$130:$N$230,MATCH(IF((O$36-$B1024)&gt;0,O$36-$B1024,0),Forrest!$C$130:$C$230,0),MATCH($A1024,Forrest!$D$129:$N$129,0))*IF((O$36-$B1024)&gt;0,$C1024,0),N1024)</f>
        <v>0</v>
      </c>
      <c r="P1024" s="176">
        <f>IFERROR(INDEX(Forrest!$D$130:$N$230,MATCH(IF((P$36-$B1024)&gt;0,P$36-$B1024,0),Forrest!$C$130:$C$230,0),MATCH($A1024,Forrest!$D$129:$N$129,0))*IF((P$36-$B1024)&gt;0,$C1024,0),O1024)</f>
        <v>0</v>
      </c>
      <c r="Q1024" s="176">
        <f>IFERROR(INDEX(Forrest!$D$130:$N$230,MATCH(IF((Q$36-$B1024)&gt;0,Q$36-$B1024,0),Forrest!$C$130:$C$230,0),MATCH($A1024,Forrest!$D$129:$N$129,0))*IF((Q$36-$B1024)&gt;0,$C1024,0),P1024)</f>
        <v>0</v>
      </c>
      <c r="R1024" s="176">
        <f>IFERROR(INDEX(Forrest!$D$130:$N$230,MATCH(IF((R$36-$B1024)&gt;0,R$36-$B1024,0),Forrest!$C$130:$C$230,0),MATCH($A1024,Forrest!$D$129:$N$129,0))*IF((R$36-$B1024)&gt;0,$C1024,0),Q1024)</f>
        <v>0</v>
      </c>
      <c r="S1024" s="176">
        <f>IFERROR(INDEX(Forrest!$D$130:$N$230,MATCH(IF((S$36-$B1024)&gt;0,S$36-$B1024,0),Forrest!$C$130:$C$230,0),MATCH($A1024,Forrest!$D$129:$N$129,0))*IF((S$36-$B1024)&gt;0,$C1024,0),R1024)</f>
        <v>0</v>
      </c>
      <c r="T1024" s="176">
        <f>IFERROR(INDEX(Forrest!$D$130:$N$230,MATCH(IF((T$36-$B1024)&gt;0,T$36-$B1024,0),Forrest!$C$130:$C$230,0),MATCH($A1024,Forrest!$D$129:$N$129,0))*IF((T$36-$B1024)&gt;0,$C1024,0),S1024)</f>
        <v>0</v>
      </c>
      <c r="U1024" s="176">
        <f>IFERROR(INDEX(Forrest!$D$130:$N$230,MATCH(IF((U$36-$B1024)&gt;0,U$36-$B1024,0),Forrest!$C$130:$C$230,0),MATCH($A1024,Forrest!$D$129:$N$129,0))*IF((U$36-$B1024)&gt;0,$C1024,0),T1024)</f>
        <v>0</v>
      </c>
      <c r="V1024" s="176">
        <f>IFERROR(INDEX(Forrest!$D$130:$N$230,MATCH(IF((V$36-$B1024)&gt;0,V$36-$B1024,0),Forrest!$C$130:$C$230,0),MATCH($A1024,Forrest!$D$129:$N$129,0))*IF((V$36-$B1024)&gt;0,$C1024,0),U1024)</f>
        <v>0</v>
      </c>
      <c r="W1024" s="176">
        <f>IFERROR(INDEX(Forrest!$D$130:$N$230,MATCH(IF((W$36-$B1024)&gt;0,W$36-$B1024,0),Forrest!$C$130:$C$230,0),MATCH($A1024,Forrest!$D$129:$N$129,0))*IF((W$36-$B1024)&gt;0,$C1024,0),V1024)</f>
        <v>0</v>
      </c>
      <c r="X1024" s="176">
        <f>IFERROR(INDEX(Forrest!$D$130:$N$230,MATCH(IF((X$36-$B1024)&gt;0,X$36-$B1024,0),Forrest!$C$130:$C$230,0),MATCH($A1024,Forrest!$D$129:$N$129,0))*IF((X$36-$B1024)&gt;0,$C1024,0),W1024)</f>
        <v>0</v>
      </c>
      <c r="Y1024" s="176">
        <f>IFERROR(INDEX(Forrest!$D$130:$N$230,MATCH(IF((Y$36-$B1024)&gt;0,Y$36-$B1024,0),Forrest!$C$130:$C$230,0),MATCH($A1024,Forrest!$D$129:$N$129,0))*IF((Y$36-$B1024)&gt;0,$C1024,0),X1024)</f>
        <v>0</v>
      </c>
      <c r="Z1024" s="176">
        <f>IFERROR(INDEX(Forrest!$D$130:$N$230,MATCH(IF((Z$36-$B1024)&gt;0,Z$36-$B1024,0),Forrest!$C$130:$C$230,0),MATCH($A1024,Forrest!$D$129:$N$129,0))*IF((Z$36-$B1024)&gt;0,$C1024,0),Y1024)</f>
        <v>0</v>
      </c>
      <c r="AA1024" s="176">
        <f>IFERROR(INDEX(Forrest!$D$130:$N$230,MATCH(IF((AA$36-$B1024)&gt;0,AA$36-$B1024,0),Forrest!$C$130:$C$230,0),MATCH($A1024,Forrest!$D$129:$N$129,0))*IF((AA$36-$B1024)&gt;0,$C1024,0),Z1024)</f>
        <v>0</v>
      </c>
      <c r="AB1024" s="176">
        <f>IFERROR(INDEX(Forrest!$D$130:$N$230,MATCH(IF((AB$36-$B1024)&gt;0,AB$36-$B1024,0),Forrest!$C$130:$C$230,0),MATCH($A1024,Forrest!$D$129:$N$129,0))*IF((AB$36-$B1024)&gt;0,$C1024,0),AA1024)</f>
        <v>0</v>
      </c>
      <c r="AC1024" s="176">
        <f>IFERROR(INDEX(Forrest!$D$130:$N$230,MATCH(IF((AC$36-$B1024)&gt;0,AC$36-$B1024,0),Forrest!$C$130:$C$230,0),MATCH($A1024,Forrest!$D$129:$N$129,0))*IF((AC$36-$B1024)&gt;0,$C1024,0),AB1024)</f>
        <v>0</v>
      </c>
      <c r="AD1024" s="176">
        <f>IFERROR(INDEX(Forrest!$D$130:$N$230,MATCH(IF((AD$36-$B1024)&gt;0,AD$36-$B1024,0),Forrest!$C$130:$C$230,0),MATCH($A1024,Forrest!$D$129:$N$129,0))*IF((AD$36-$B1024)&gt;0,$C1024,0),AC1024)</f>
        <v>0</v>
      </c>
      <c r="AE1024" s="176">
        <f>IFERROR(INDEX(Forrest!$D$130:$N$230,MATCH(IF((AE$36-$B1024)&gt;0,AE$36-$B1024,0),Forrest!$C$130:$C$230,0),MATCH($A1024,Forrest!$D$129:$N$129,0))*IF((AE$36-$B1024)&gt;0,$C1024,0),AD1024)</f>
        <v>0</v>
      </c>
      <c r="AF1024" s="176">
        <f>IFERROR(INDEX(Forrest!$D$130:$N$230,MATCH(IF((AF$36-$B1024)&gt;0,AF$36-$B1024,0),Forrest!$C$130:$C$230,0),MATCH($A1024,Forrest!$D$129:$N$129,0))*IF((AF$36-$B1024)&gt;0,$C1024,0),AE1024)</f>
        <v>0</v>
      </c>
      <c r="AG1024" s="176">
        <f>IFERROR(INDEX(Forrest!$D$130:$N$230,MATCH(IF((AG$36-$B1024)&gt;0,AG$36-$B1024,0),Forrest!$C$130:$C$230,0),MATCH($A1024,Forrest!$D$129:$N$129,0))*IF((AG$36-$B1024)&gt;0,$C1024,0),AF1024)</f>
        <v>0</v>
      </c>
      <c r="AH1024" s="176">
        <f>IFERROR(INDEX(Forrest!$D$130:$N$230,MATCH(IF((AH$36-$B1024)&gt;0,AH$36-$B1024,0),Forrest!$C$130:$C$230,0),MATCH($A1024,Forrest!$D$129:$N$129,0))*IF((AH$36-$B1024)&gt;0,$C1024,0),AG1024)</f>
        <v>0</v>
      </c>
      <c r="AI1024" s="176">
        <f>IFERROR(INDEX(Forrest!$D$130:$N$230,MATCH(IF((AI$36-$B1024)&gt;0,AI$36-$B1024,0),Forrest!$C$130:$C$230,0),MATCH($A1024,Forrest!$D$129:$N$129,0))*IF((AI$36-$B1024)&gt;0,$C1024,0),AH1024)</f>
        <v>0</v>
      </c>
      <c r="AJ1024" s="176">
        <f>IFERROR(INDEX(Forrest!$D$130:$N$230,MATCH(IF((AJ$36-$B1024)&gt;0,AJ$36-$B1024,0),Forrest!$C$130:$C$230,0),MATCH($A1024,Forrest!$D$129:$N$129,0))*IF((AJ$36-$B1024)&gt;0,$C1024,0),AI1024)</f>
        <v>0</v>
      </c>
      <c r="AK1024" s="176">
        <f>IFERROR(INDEX(Forrest!$D$130:$N$230,MATCH(IF((AK$36-$B1024)&gt;0,AK$36-$B1024,0),Forrest!$C$130:$C$230,0),MATCH($A1024,Forrest!$D$129:$N$129,0))*IF((AK$36-$B1024)&gt;0,$C1024,0),AJ1024)</f>
        <v>0</v>
      </c>
      <c r="AL1024" s="176">
        <f>IFERROR(INDEX(Forrest!$D$130:$N$230,MATCH(IF((AL$36-$B1024)&gt;0,AL$36-$B1024,0),Forrest!$C$130:$C$230,0),MATCH($A1024,Forrest!$D$129:$N$129,0))*IF((AL$36-$B1024)&gt;0,$C1024,0),AK1024)</f>
        <v>0</v>
      </c>
      <c r="AM1024" s="176">
        <f>IFERROR(INDEX(Forrest!$D$130:$N$230,MATCH(IF((AM$36-$B1024)&gt;0,AM$36-$B1024,0),Forrest!$C$130:$C$230,0),MATCH($A1024,Forrest!$D$129:$N$129,0))*IF((AM$36-$B1024)&gt;0,$C1024,0),AL1024)</f>
        <v>0</v>
      </c>
      <c r="AN1024" s="176">
        <f>IFERROR(INDEX(Forrest!$D$130:$N$230,MATCH(IF((AN$36-$B1024)&gt;0,AN$36-$B1024,0),Forrest!$C$130:$C$230,0),MATCH($A1024,Forrest!$D$129:$N$129,0))*IF((AN$36-$B1024)&gt;0,$C1024,0),AM1024)</f>
        <v>0</v>
      </c>
      <c r="AO1024" s="176">
        <f>IFERROR(INDEX(Forrest!$D$130:$N$230,MATCH(IF((AO$36-$B1024)&gt;0,AO$36-$B1024,0),Forrest!$C$130:$C$230,0),MATCH($A1024,Forrest!$D$129:$N$129,0))*IF((AO$36-$B1024)&gt;0,$C1024,0),AN1024)</f>
        <v>0</v>
      </c>
      <c r="AP1024" s="176">
        <f>IFERROR(INDEX(Forrest!$D$130:$N$230,MATCH(IF((AP$36-$B1024)&gt;0,AP$36-$B1024,0),Forrest!$C$130:$C$230,0),MATCH($A1024,Forrest!$D$129:$N$129,0))*IF((AP$36-$B1024)&gt;0,$C1024,0),AO1024)</f>
        <v>0</v>
      </c>
      <c r="AQ1024" s="176">
        <f>IFERROR(INDEX(Forrest!$D$130:$N$230,MATCH(IF((AQ$36-$B1024)&gt;0,AQ$36-$B1024,0),Forrest!$C$130:$C$230,0),MATCH($A1024,Forrest!$D$129:$N$129,0))*IF((AQ$36-$B1024)&gt;0,$C1024,0),AP1024)</f>
        <v>0</v>
      </c>
      <c r="AR1024" s="176">
        <f>IFERROR(INDEX(Forrest!$D$130:$N$230,MATCH(IF((AR$36-$B1024)&gt;0,AR$36-$B1024,0),Forrest!$C$130:$C$230,0),MATCH($A1024,Forrest!$D$129:$N$129,0))*IF((AR$36-$B1024)&gt;0,$C1024,0),AQ1024)</f>
        <v>0</v>
      </c>
      <c r="AS1024" s="176">
        <f>IFERROR(INDEX(Forrest!$D$130:$N$230,MATCH(IF((AS$36-$B1024)&gt;0,AS$36-$B1024,0),Forrest!$C$130:$C$230,0),MATCH($A1024,Forrest!$D$129:$N$129,0))*IF((AS$36-$B1024)&gt;0,$C1024,0),AR1024)</f>
        <v>0</v>
      </c>
      <c r="AT1024" s="176">
        <f>IFERROR(INDEX(Forrest!$D$130:$N$230,MATCH(IF((AT$36-$B1024)&gt;0,AT$36-$B1024,0),Forrest!$C$130:$C$230,0),MATCH($A1024,Forrest!$D$129:$N$129,0))*IF((AT$36-$B1024)&gt;0,$C1024,0),AS1024)</f>
        <v>0</v>
      </c>
      <c r="AU1024" s="176">
        <f>IFERROR(INDEX(Forrest!$D$130:$N$230,MATCH(IF((AU$36-$B1024)&gt;0,AU$36-$B1024,0),Forrest!$C$130:$C$230,0),MATCH($A1024,Forrest!$D$129:$N$129,0))*IF((AU$36-$B1024)&gt;0,$C1024,0),AT1024)</f>
        <v>0</v>
      </c>
      <c r="AV1024" s="176">
        <f>IFERROR(INDEX(Forrest!$D$130:$N$230,MATCH(IF((AV$36-$B1024)&gt;0,AV$36-$B1024,0),Forrest!$C$130:$C$230,0),MATCH($A1024,Forrest!$D$129:$N$129,0))*IF((AV$36-$B1024)&gt;0,$C1024,0),AU1024)</f>
        <v>0</v>
      </c>
      <c r="AW1024" s="176">
        <f>IFERROR(INDEX(Forrest!$D$130:$N$230,MATCH(IF((AW$36-$B1024)&gt;0,AW$36-$B1024,0),Forrest!$C$130:$C$230,0),MATCH($A1024,Forrest!$D$129:$N$129,0))*IF((AW$36-$B1024)&gt;0,$C1024,0),AV1024)</f>
        <v>0</v>
      </c>
      <c r="AX1024" s="176">
        <f>IFERROR(INDEX(Forrest!$D$130:$N$230,MATCH(IF((AX$36-$B1024)&gt;0,AX$36-$B1024,0),Forrest!$C$130:$C$230,0),MATCH($A1024,Forrest!$D$129:$N$129,0))*IF((AX$36-$B1024)&gt;0,$C1024,0),AW1024)</f>
        <v>0</v>
      </c>
      <c r="AY1024" s="176">
        <f>IFERROR(INDEX(Forrest!$D$130:$N$230,MATCH(IF((AY$36-$B1024)&gt;0,AY$36-$B1024,0),Forrest!$C$130:$C$230,0),MATCH($A1024,Forrest!$D$129:$N$129,0))*IF((AY$36-$B1024)&gt;0,$C1024,0),AX1024)</f>
        <v>0</v>
      </c>
      <c r="AZ1024" s="176">
        <f>IFERROR(INDEX(Forrest!$D$130:$N$230,MATCH(IF((AZ$36-$B1024)&gt;0,AZ$36-$B1024,0),Forrest!$C$130:$C$230,0),MATCH($A1024,Forrest!$D$129:$N$129,0))*IF((AZ$36-$B1024)&gt;0,$C1024,0),AY1024)</f>
        <v>0</v>
      </c>
      <c r="BA1024" s="176">
        <f>IFERROR(INDEX(Forrest!$D$130:$N$230,MATCH(IF((BA$36-$B1024)&gt;0,BA$36-$B1024,0),Forrest!$C$130:$C$230,0),MATCH($A1024,Forrest!$D$129:$N$129,0))*IF((BA$36-$B1024)&gt;0,$C1024,0),AZ1024)</f>
        <v>0</v>
      </c>
      <c r="BB1024" s="176">
        <f>IFERROR(INDEX(Forrest!$D$130:$N$230,MATCH(IF((BB$36-$B1024)&gt;0,BB$36-$B1024,0),Forrest!$C$130:$C$230,0),MATCH($A1024,Forrest!$D$129:$N$129,0))*IF((BB$36-$B1024)&gt;0,$C1024,0),BA1024)</f>
        <v>0</v>
      </c>
      <c r="BC1024" s="176">
        <f>IFERROR(INDEX(Forrest!$D$130:$N$230,MATCH(IF((BC$36-$B1024)&gt;0,BC$36-$B1024,0),Forrest!$C$130:$C$230,0),MATCH($A1024,Forrest!$D$129:$N$129,0))*IF((BC$36-$B1024)&gt;0,$C1024,0),BB1024)</f>
        <v>0</v>
      </c>
      <c r="BD1024" s="176">
        <f>IFERROR(INDEX(Forrest!$D$130:$N$230,MATCH(IF((BD$36-$B1024)&gt;0,BD$36-$B1024,0),Forrest!$C$130:$C$230,0),MATCH($A1024,Forrest!$D$129:$N$129,0))*IF((BD$36-$B1024)&gt;0,$C1024,0),BC1024)</f>
        <v>0</v>
      </c>
      <c r="BE1024" s="176">
        <f>IFERROR(INDEX(Forrest!$D$130:$N$230,MATCH(IF((BE$36-$B1024)&gt;0,BE$36-$B1024,0),Forrest!$C$130:$C$230,0),MATCH($A1024,Forrest!$D$129:$N$129,0))*IF((BE$36-$B1024)&gt;0,$C1024,0),BD1024)</f>
        <v>0</v>
      </c>
      <c r="BF1024" s="176">
        <f>IFERROR(INDEX(Forrest!$D$130:$N$230,MATCH(IF((BF$36-$B1024)&gt;0,BF$36-$B1024,0),Forrest!$C$130:$C$230,0),MATCH($A1024,Forrest!$D$129:$N$129,0))*IF((BF$36-$B1024)&gt;0,$C1024,0),BE1024)</f>
        <v>0</v>
      </c>
      <c r="BG1024" s="176">
        <f>IFERROR(INDEX(Forrest!$D$130:$N$230,MATCH(IF((BG$36-$B1024)&gt;0,BG$36-$B1024,0),Forrest!$C$130:$C$230,0),MATCH($A1024,Forrest!$D$129:$N$129,0))*IF((BG$36-$B1024)&gt;0,$C1024,0),BF1024)</f>
        <v>0</v>
      </c>
      <c r="BH1024" s="176">
        <f>IFERROR(INDEX(Forrest!$D$130:$N$230,MATCH(IF((BH$36-$B1024)&gt;0,BH$36-$B1024,0),Forrest!$C$130:$C$230,0),MATCH($A1024,Forrest!$D$129:$N$129,0))*IF((BH$36-$B1024)&gt;0,$C1024,0),BG1024)</f>
        <v>0</v>
      </c>
      <c r="BI1024" s="176">
        <f>IFERROR(INDEX(Forrest!$D$130:$N$230,MATCH(IF((BI$36-$B1024)&gt;0,BI$36-$B1024,0),Forrest!$C$130:$C$230,0),MATCH($A1024,Forrest!$D$129:$N$129,0))*IF((BI$36-$B1024)&gt;0,$C1024,0),BH1024)</f>
        <v>0</v>
      </c>
      <c r="BJ1024" s="176">
        <f>IFERROR(INDEX(Forrest!$D$130:$N$230,MATCH(IF((BJ$36-$B1024)&gt;0,BJ$36-$B1024,0),Forrest!$C$130:$C$230,0),MATCH($A1024,Forrest!$D$129:$N$129,0))*IF((BJ$36-$B1024)&gt;0,$C1024,0),BI1024)</f>
        <v>0</v>
      </c>
      <c r="BK1024" s="176">
        <f>IFERROR(INDEX(Forrest!$D$130:$N$230,MATCH(IF((BK$36-$B1024)&gt;0,BK$36-$B1024,0),Forrest!$C$130:$C$230,0),MATCH($A1024,Forrest!$D$129:$N$129,0))*IF((BK$36-$B1024)&gt;0,$C1024,0),BJ1024)</f>
        <v>0</v>
      </c>
      <c r="BL1024" s="176">
        <f>IFERROR(INDEX(Forrest!$D$130:$N$230,MATCH(IF((BL$36-$B1024)&gt;0,BL$36-$B1024,0),Forrest!$C$130:$C$230,0),MATCH($A1024,Forrest!$D$129:$N$129,0))*IF((BL$36-$B1024)&gt;0,$C1024,0),BK1024)</f>
        <v>0</v>
      </c>
      <c r="BM1024" s="176">
        <f>IFERROR(INDEX(Forrest!$D$130:$N$230,MATCH(IF((BM$36-$B1024)&gt;0,BM$36-$B1024,0),Forrest!$C$130:$C$230,0),MATCH($A1024,Forrest!$D$129:$N$129,0))*IF((BM$36-$B1024)&gt;0,$C1024,0),BL1024)</f>
        <v>0</v>
      </c>
      <c r="BN1024" s="176">
        <f>IFERROR(INDEX(Forrest!$D$130:$N$230,MATCH(IF((BN$36-$B1024)&gt;0,BN$36-$B1024,0),Forrest!$C$130:$C$230,0),MATCH($A1024,Forrest!$D$129:$N$129,0))*IF((BN$36-$B1024)&gt;0,$C1024,0),BM1024)</f>
        <v>0</v>
      </c>
      <c r="BO1024" s="176">
        <f>IFERROR(INDEX(Forrest!$D$130:$N$230,MATCH(IF((BO$36-$B1024)&gt;0,BO$36-$B1024,0),Forrest!$C$130:$C$230,0),MATCH($A1024,Forrest!$D$129:$N$129,0))*IF((BO$36-$B1024)&gt;0,$C1024,0),BN1024)</f>
        <v>0</v>
      </c>
      <c r="BP1024" s="176">
        <f>IFERROR(INDEX(Forrest!$D$130:$N$230,MATCH(IF((BP$36-$B1024)&gt;0,BP$36-$B1024,0),Forrest!$C$130:$C$230,0),MATCH($A1024,Forrest!$D$129:$N$129,0))*IF((BP$36-$B1024)&gt;0,$C1024,0),BO1024)</f>
        <v>0</v>
      </c>
      <c r="BQ1024" s="176">
        <f>IFERROR(INDEX(Forrest!$D$130:$N$230,MATCH(IF((BQ$36-$B1024)&gt;0,BQ$36-$B1024,0),Forrest!$C$130:$C$230,0),MATCH($A1024,Forrest!$D$129:$N$129,0))*IF((BQ$36-$B1024)&gt;0,$C1024,0),BP1024)</f>
        <v>0</v>
      </c>
      <c r="BR1024" s="176">
        <f>IFERROR(INDEX(Forrest!$D$130:$N$230,MATCH(IF((BR$36-$B1024)&gt;0,BR$36-$B1024,0),Forrest!$C$130:$C$230,0),MATCH($A1024,Forrest!$D$129:$N$129,0))*IF((BR$36-$B1024)&gt;0,$C1024,0),BQ1024)</f>
        <v>0</v>
      </c>
      <c r="BS1024" s="176">
        <f>IFERROR(INDEX(Forrest!$D$130:$N$230,MATCH(IF((BS$36-$B1024)&gt;0,BS$36-$B1024,0),Forrest!$C$130:$C$230,0),MATCH($A1024,Forrest!$D$129:$N$129,0))*IF((BS$36-$B1024)&gt;0,$C1024,0),BR1024)</f>
        <v>0</v>
      </c>
      <c r="BT1024" s="176">
        <f>IFERROR(INDEX(Forrest!$D$130:$N$230,MATCH(IF((BT$36-$B1024)&gt;0,BT$36-$B1024,0),Forrest!$C$130:$C$230,0),MATCH($A1024,Forrest!$D$129:$N$129,0))*IF((BT$36-$B1024)&gt;0,$C1024,0),BS1024)</f>
        <v>0</v>
      </c>
      <c r="BU1024" s="176">
        <f>IFERROR(INDEX(Forrest!$D$130:$N$230,MATCH(IF((BU$36-$B1024)&gt;0,BU$36-$B1024,0),Forrest!$C$130:$C$230,0),MATCH($A1024,Forrest!$D$129:$N$129,0))*IF((BU$36-$B1024)&gt;0,$C1024,0),BT1024)</f>
        <v>0</v>
      </c>
      <c r="BV1024" s="176">
        <f>IFERROR(INDEX(Forrest!$D$130:$N$230,MATCH(IF((BV$36-$B1024)&gt;0,BV$36-$B1024,0),Forrest!$C$130:$C$230,0),MATCH($A1024,Forrest!$D$129:$N$129,0))*IF((BV$36-$B1024)&gt;0,$C1024,0),BU1024)</f>
        <v>0</v>
      </c>
      <c r="BW1024" s="176">
        <f>IFERROR(INDEX(Forrest!$D$130:$N$230,MATCH(IF((BW$36-$B1024)&gt;0,BW$36-$B1024,0),Forrest!$C$130:$C$230,0),MATCH($A1024,Forrest!$D$129:$N$129,0))*IF((BW$36-$B1024)&gt;0,$C1024,0),BV1024)</f>
        <v>0</v>
      </c>
      <c r="BX1024" s="176">
        <f>IFERROR(INDEX(Forrest!$D$130:$N$230,MATCH(IF((BX$36-$B1024)&gt;0,BX$36-$B1024,0),Forrest!$C$130:$C$230,0),MATCH($A1024,Forrest!$D$129:$N$129,0))*IF((BX$36-$B1024)&gt;0,$C1024,0),BW1024)</f>
        <v>0</v>
      </c>
      <c r="BY1024" s="176">
        <f>IFERROR(INDEX(Forrest!$D$130:$N$230,MATCH(IF((BY$36-$B1024)&gt;0,BY$36-$B1024,0),Forrest!$C$130:$C$230,0),MATCH($A1024,Forrest!$D$129:$N$129,0))*IF((BY$36-$B1024)&gt;0,$C1024,0),BX1024)</f>
        <v>0</v>
      </c>
      <c r="BZ1024" s="176">
        <f>IFERROR(INDEX(Forrest!$D$130:$N$230,MATCH(IF((BZ$36-$B1024)&gt;0,BZ$36-$B1024,0),Forrest!$C$130:$C$230,0),MATCH($A1024,Forrest!$D$129:$N$129,0))*IF((BZ$36-$B1024)&gt;0,$C1024,0),BY1024)</f>
        <v>0</v>
      </c>
      <c r="CA1024" s="176">
        <f>IFERROR(INDEX(Forrest!$D$130:$N$230,MATCH(IF((CA$36-$B1024)&gt;0,CA$36-$B1024,0),Forrest!$C$130:$C$230,0),MATCH($A1024,Forrest!$D$129:$N$129,0))*IF((CA$36-$B1024)&gt;0,$C1024,0),BZ1024)</f>
        <v>0</v>
      </c>
      <c r="CB1024" s="176">
        <f>IFERROR(INDEX(Forrest!$D$130:$N$230,MATCH(IF((CB$36-$B1024)&gt;0,CB$36-$B1024,0),Forrest!$C$130:$C$230,0),MATCH($A1024,Forrest!$D$129:$N$129,0))*IF((CB$36-$B1024)&gt;0,$C1024,0),CA1024)</f>
        <v>0</v>
      </c>
      <c r="CC1024" s="176">
        <f>IFERROR(INDEX(Forrest!$D$130:$N$230,MATCH(IF((CC$36-$B1024)&gt;0,CC$36-$B1024,0),Forrest!$C$130:$C$230,0),MATCH($A1024,Forrest!$D$129:$N$129,0))*IF((CC$36-$B1024)&gt;0,$C1024,0),CB1024)</f>
        <v>0</v>
      </c>
      <c r="CD1024" s="176">
        <f>IFERROR(INDEX(Forrest!$D$130:$N$230,MATCH(IF((CD$36-$B1024)&gt;0,CD$36-$B1024,0),Forrest!$C$130:$C$230,0),MATCH($A1024,Forrest!$D$129:$N$129,0))*IF((CD$36-$B1024)&gt;0,$C1024,0),CC1024)</f>
        <v>0</v>
      </c>
      <c r="CE1024" s="176">
        <f>IFERROR(INDEX(Forrest!$D$130:$N$230,MATCH(IF((CE$36-$B1024)&gt;0,CE$36-$B1024,0),Forrest!$C$130:$C$230,0),MATCH($A1024,Forrest!$D$129:$N$129,0))*IF((CE$36-$B1024)&gt;0,$C1024,0),CD1024)</f>
        <v>0</v>
      </c>
      <c r="CF1024" s="176">
        <f>IFERROR(INDEX(Forrest!$D$130:$N$230,MATCH(IF((CF$36-$B1024)&gt;0,CF$36-$B1024,0),Forrest!$C$130:$C$230,0),MATCH($A1024,Forrest!$D$129:$N$129,0))*IF((CF$36-$B1024)&gt;0,$C1024,0),CE1024)</f>
        <v>0</v>
      </c>
      <c r="CG1024" s="176">
        <f>IFERROR(INDEX(Forrest!$D$130:$N$230,MATCH(IF((CG$36-$B1024)&gt;0,CG$36-$B1024,0),Forrest!$C$130:$C$230,0),MATCH($A1024,Forrest!$D$129:$N$129,0))*IF((CG$36-$B1024)&gt;0,$C1024,0),CF1024)</f>
        <v>0</v>
      </c>
      <c r="CH1024" s="176">
        <f>IFERROR(INDEX(Forrest!$D$130:$N$230,MATCH(IF((CH$36-$B1024)&gt;0,CH$36-$B1024,0),Forrest!$C$130:$C$230,0),MATCH($A1024,Forrest!$D$129:$N$129,0))*IF((CH$36-$B1024)&gt;0,$C1024,0),CG1024)</f>
        <v>0</v>
      </c>
      <c r="CI1024" s="176">
        <f>IFERROR(INDEX(Forrest!$D$130:$N$230,MATCH(IF((CI$36-$B1024)&gt;0,CI$36-$B1024,0),Forrest!$C$130:$C$230,0),MATCH($A1024,Forrest!$D$129:$N$129,0))*IF((CI$36-$B1024)&gt;0,$C1024,0),CH1024)</f>
        <v>0</v>
      </c>
      <c r="CJ1024" s="176">
        <f>IFERROR(INDEX(Forrest!$D$130:$N$230,MATCH(IF((CJ$36-$B1024)&gt;0,CJ$36-$B1024,0),Forrest!$C$130:$C$230,0),MATCH($A1024,Forrest!$D$129:$N$129,0))*IF((CJ$36-$B1024)&gt;0,$C1024,0),CI1024)</f>
        <v>0</v>
      </c>
      <c r="CK1024" s="176">
        <f>IFERROR(INDEX(Forrest!$D$130:$N$230,MATCH(IF((CK$36-$B1024)&gt;0,CK$36-$B1024,0),Forrest!$C$130:$C$230,0),MATCH($A1024,Forrest!$D$129:$N$129,0))*IF((CK$36-$B1024)&gt;0,$C1024,0),CJ1024)</f>
        <v>0</v>
      </c>
      <c r="CL1024" s="176">
        <f>IFERROR(INDEX(Forrest!$D$130:$N$230,MATCH(IF((CL$36-$B1024)&gt;0,CL$36-$B1024,0),Forrest!$C$130:$C$230,0),MATCH($A1024,Forrest!$D$129:$N$129,0))*IF((CL$36-$B1024)&gt;0,$C1024,0),CK1024)</f>
        <v>0</v>
      </c>
      <c r="CM1024" s="176">
        <f>IFERROR(INDEX(Forrest!$D$130:$N$230,MATCH(IF((CM$36-$B1024)&gt;0,CM$36-$B1024,0),Forrest!$C$130:$C$230,0),MATCH($A1024,Forrest!$D$129:$N$129,0))*IF((CM$36-$B1024)&gt;0,$C1024,0),CL1024)</f>
        <v>0</v>
      </c>
      <c r="CN1024" s="176">
        <f>IFERROR(INDEX(Forrest!$D$130:$N$230,MATCH(IF((CN$36-$B1024)&gt;0,CN$36-$B1024,0),Forrest!$C$130:$C$230,0),MATCH($A1024,Forrest!$D$129:$N$129,0))*IF((CN$36-$B1024)&gt;0,$C1024,0),CM1024)</f>
        <v>0</v>
      </c>
      <c r="CO1024" s="176">
        <f>IFERROR(INDEX(Forrest!$D$130:$N$230,MATCH(IF((CO$36-$B1024)&gt;0,CO$36-$B1024,0),Forrest!$C$130:$C$230,0),MATCH($A1024,Forrest!$D$129:$N$129,0))*IF((CO$36-$B1024)&gt;0,$C1024,0),CN1024)</f>
        <v>0</v>
      </c>
      <c r="CP1024" s="176">
        <f>IFERROR(INDEX(Forrest!$D$130:$N$230,MATCH(IF((CP$36-$B1024)&gt;0,CP$36-$B1024,0),Forrest!$C$130:$C$230,0),MATCH($A1024,Forrest!$D$129:$N$129,0))*IF((CP$36-$B1024)&gt;0,$C1024,0),CO1024)</f>
        <v>0</v>
      </c>
      <c r="CQ1024" s="176"/>
      <c r="CR1024" s="176"/>
      <c r="CS1024" s="176"/>
      <c r="CT1024" s="176"/>
      <c r="CU1024" s="176"/>
      <c r="CV1024" s="176"/>
      <c r="CW1024" s="176"/>
      <c r="CX1024" s="176"/>
      <c r="CY1024" s="176"/>
      <c r="CZ1024" s="176"/>
      <c r="DA1024" s="176"/>
      <c r="DB1024" s="176"/>
      <c r="DC1024" s="176"/>
      <c r="DD1024" s="176"/>
      <c r="DE1024" s="176"/>
      <c r="DF1024" s="176"/>
    </row>
    <row r="1025" spans="1:110">
      <c r="A1025" s="174" t="str">
        <f t="shared" si="114"/>
        <v>Natural growth w. Seeds</v>
      </c>
      <c r="B1025">
        <v>2068</v>
      </c>
      <c r="C1025" s="122">
        <f>IFERROR(INDEX(Overview!$C$41:$M$56,MATCH($B1025,Overview!$B$41:$B$56,0),MATCH($A1025,Overview!$C$40:$M$40,0))/1000,C1026)</f>
        <v>0</v>
      </c>
      <c r="D1025" s="176">
        <f>IFERROR(INDEX(Forrest!$D$130:$N$230,MATCH(IF((D$36-$B1025)&gt;0,D$36-$B1025,0),Forrest!$C$130:$C$230,0),MATCH($A1025,Forrest!$D$129:$N$129,0))*IF((D$36-$B1025)&gt;0,$C1025,0),B1025)</f>
        <v>0</v>
      </c>
      <c r="E1025" s="176">
        <f>IFERROR(INDEX(Forrest!$D$130:$N$230,MATCH(IF((E$36-$B1025)&gt;0,E$36-$B1025,0),Forrest!$C$130:$C$230,0),MATCH($A1025,Forrest!$D$129:$N$129,0))*IF((E$36-$B1025)&gt;0,$C1025,0),C1025)</f>
        <v>0</v>
      </c>
      <c r="F1025" s="176">
        <f>IFERROR(INDEX(Forrest!$D$130:$N$230,MATCH(IF((F$36-$B1025)&gt;0,F$36-$B1025,0),Forrest!$C$130:$C$230,0),MATCH($A1025,Forrest!$D$129:$N$129,0))*IF((F$36-$B1025)&gt;0,$C1025,0),E1025)</f>
        <v>0</v>
      </c>
      <c r="G1025" s="176">
        <f>IFERROR(INDEX(Forrest!$D$130:$N$230,MATCH(IF((G$36-$B1025)&gt;0,G$36-$B1025,0),Forrest!$C$130:$C$230,0),MATCH($A1025,Forrest!$D$129:$N$129,0))*IF((G$36-$B1025)&gt;0,$C1025,0),F1025)</f>
        <v>0</v>
      </c>
      <c r="H1025" s="176">
        <f>IFERROR(INDEX(Forrest!$D$130:$N$230,MATCH(IF((H$36-$B1025)&gt;0,H$36-$B1025,0),Forrest!$C$130:$C$230,0),MATCH($A1025,Forrest!$D$129:$N$129,0))*IF((H$36-$B1025)&gt;0,$C1025,0),G1025)</f>
        <v>0</v>
      </c>
      <c r="I1025" s="176">
        <f>IFERROR(INDEX(Forrest!$D$130:$N$230,MATCH(IF((I$36-$B1025)&gt;0,I$36-$B1025,0),Forrest!$C$130:$C$230,0),MATCH($A1025,Forrest!$D$129:$N$129,0))*IF((I$36-$B1025)&gt;0,$C1025,0),H1025)</f>
        <v>0</v>
      </c>
      <c r="J1025" s="176">
        <f>IFERROR(INDEX(Forrest!$D$130:$N$230,MATCH(IF((J$36-$B1025)&gt;0,J$36-$B1025,0),Forrest!$C$130:$C$230,0),MATCH($A1025,Forrest!$D$129:$N$129,0))*IF((J$36-$B1025)&gt;0,$C1025,0),I1025)</f>
        <v>0</v>
      </c>
      <c r="K1025" s="176">
        <f>IFERROR(INDEX(Forrest!$D$130:$N$230,MATCH(IF((K$36-$B1025)&gt;0,K$36-$B1025,0),Forrest!$C$130:$C$230,0),MATCH($A1025,Forrest!$D$129:$N$129,0))*IF((K$36-$B1025)&gt;0,$C1025,0),J1025)</f>
        <v>0</v>
      </c>
      <c r="L1025" s="176">
        <f>IFERROR(INDEX(Forrest!$D$130:$N$230,MATCH(IF((L$36-$B1025)&gt;0,L$36-$B1025,0),Forrest!$C$130:$C$230,0),MATCH($A1025,Forrest!$D$129:$N$129,0))*IF((L$36-$B1025)&gt;0,$C1025,0),K1025)</f>
        <v>0</v>
      </c>
      <c r="M1025" s="176">
        <f>IFERROR(INDEX(Forrest!$D$130:$N$230,MATCH(IF((M$36-$B1025)&gt;0,M$36-$B1025,0),Forrest!$C$130:$C$230,0),MATCH($A1025,Forrest!$D$129:$N$129,0))*IF((M$36-$B1025)&gt;0,$C1025,0),L1025)</f>
        <v>0</v>
      </c>
      <c r="N1025" s="176">
        <f>IFERROR(INDEX(Forrest!$D$130:$N$230,MATCH(IF((N$36-$B1025)&gt;0,N$36-$B1025,0),Forrest!$C$130:$C$230,0),MATCH($A1025,Forrest!$D$129:$N$129,0))*IF((N$36-$B1025)&gt;0,$C1025,0),M1025)</f>
        <v>0</v>
      </c>
      <c r="O1025" s="176">
        <f>IFERROR(INDEX(Forrest!$D$130:$N$230,MATCH(IF((O$36-$B1025)&gt;0,O$36-$B1025,0),Forrest!$C$130:$C$230,0),MATCH($A1025,Forrest!$D$129:$N$129,0))*IF((O$36-$B1025)&gt;0,$C1025,0),N1025)</f>
        <v>0</v>
      </c>
      <c r="P1025" s="176">
        <f>IFERROR(INDEX(Forrest!$D$130:$N$230,MATCH(IF((P$36-$B1025)&gt;0,P$36-$B1025,0),Forrest!$C$130:$C$230,0),MATCH($A1025,Forrest!$D$129:$N$129,0))*IF((P$36-$B1025)&gt;0,$C1025,0),O1025)</f>
        <v>0</v>
      </c>
      <c r="Q1025" s="176">
        <f>IFERROR(INDEX(Forrest!$D$130:$N$230,MATCH(IF((Q$36-$B1025)&gt;0,Q$36-$B1025,0),Forrest!$C$130:$C$230,0),MATCH($A1025,Forrest!$D$129:$N$129,0))*IF((Q$36-$B1025)&gt;0,$C1025,0),P1025)</f>
        <v>0</v>
      </c>
      <c r="R1025" s="176">
        <f>IFERROR(INDEX(Forrest!$D$130:$N$230,MATCH(IF((R$36-$B1025)&gt;0,R$36-$B1025,0),Forrest!$C$130:$C$230,0),MATCH($A1025,Forrest!$D$129:$N$129,0))*IF((R$36-$B1025)&gt;0,$C1025,0),Q1025)</f>
        <v>0</v>
      </c>
      <c r="S1025" s="176">
        <f>IFERROR(INDEX(Forrest!$D$130:$N$230,MATCH(IF((S$36-$B1025)&gt;0,S$36-$B1025,0),Forrest!$C$130:$C$230,0),MATCH($A1025,Forrest!$D$129:$N$129,0))*IF((S$36-$B1025)&gt;0,$C1025,0),R1025)</f>
        <v>0</v>
      </c>
      <c r="T1025" s="176">
        <f>IFERROR(INDEX(Forrest!$D$130:$N$230,MATCH(IF((T$36-$B1025)&gt;0,T$36-$B1025,0),Forrest!$C$130:$C$230,0),MATCH($A1025,Forrest!$D$129:$N$129,0))*IF((T$36-$B1025)&gt;0,$C1025,0),S1025)</f>
        <v>0</v>
      </c>
      <c r="U1025" s="176">
        <f>IFERROR(INDEX(Forrest!$D$130:$N$230,MATCH(IF((U$36-$B1025)&gt;0,U$36-$B1025,0),Forrest!$C$130:$C$230,0),MATCH($A1025,Forrest!$D$129:$N$129,0))*IF((U$36-$B1025)&gt;0,$C1025,0),T1025)</f>
        <v>0</v>
      </c>
      <c r="V1025" s="176">
        <f>IFERROR(INDEX(Forrest!$D$130:$N$230,MATCH(IF((V$36-$B1025)&gt;0,V$36-$B1025,0),Forrest!$C$130:$C$230,0),MATCH($A1025,Forrest!$D$129:$N$129,0))*IF((V$36-$B1025)&gt;0,$C1025,0),U1025)</f>
        <v>0</v>
      </c>
      <c r="W1025" s="176">
        <f>IFERROR(INDEX(Forrest!$D$130:$N$230,MATCH(IF((W$36-$B1025)&gt;0,W$36-$B1025,0),Forrest!$C$130:$C$230,0),MATCH($A1025,Forrest!$D$129:$N$129,0))*IF((W$36-$B1025)&gt;0,$C1025,0),V1025)</f>
        <v>0</v>
      </c>
      <c r="X1025" s="176">
        <f>IFERROR(INDEX(Forrest!$D$130:$N$230,MATCH(IF((X$36-$B1025)&gt;0,X$36-$B1025,0),Forrest!$C$130:$C$230,0),MATCH($A1025,Forrest!$D$129:$N$129,0))*IF((X$36-$B1025)&gt;0,$C1025,0),W1025)</f>
        <v>0</v>
      </c>
      <c r="Y1025" s="176">
        <f>IFERROR(INDEX(Forrest!$D$130:$N$230,MATCH(IF((Y$36-$B1025)&gt;0,Y$36-$B1025,0),Forrest!$C$130:$C$230,0),MATCH($A1025,Forrest!$D$129:$N$129,0))*IF((Y$36-$B1025)&gt;0,$C1025,0),X1025)</f>
        <v>0</v>
      </c>
      <c r="Z1025" s="176">
        <f>IFERROR(INDEX(Forrest!$D$130:$N$230,MATCH(IF((Z$36-$B1025)&gt;0,Z$36-$B1025,0),Forrest!$C$130:$C$230,0),MATCH($A1025,Forrest!$D$129:$N$129,0))*IF((Z$36-$B1025)&gt;0,$C1025,0),Y1025)</f>
        <v>0</v>
      </c>
      <c r="AA1025" s="176">
        <f>IFERROR(INDEX(Forrest!$D$130:$N$230,MATCH(IF((AA$36-$B1025)&gt;0,AA$36-$B1025,0),Forrest!$C$130:$C$230,0),MATCH($A1025,Forrest!$D$129:$N$129,0))*IF((AA$36-$B1025)&gt;0,$C1025,0),Z1025)</f>
        <v>0</v>
      </c>
      <c r="AB1025" s="176">
        <f>IFERROR(INDEX(Forrest!$D$130:$N$230,MATCH(IF((AB$36-$B1025)&gt;0,AB$36-$B1025,0),Forrest!$C$130:$C$230,0),MATCH($A1025,Forrest!$D$129:$N$129,0))*IF((AB$36-$B1025)&gt;0,$C1025,0),AA1025)</f>
        <v>0</v>
      </c>
      <c r="AC1025" s="176">
        <f>IFERROR(INDEX(Forrest!$D$130:$N$230,MATCH(IF((AC$36-$B1025)&gt;0,AC$36-$B1025,0),Forrest!$C$130:$C$230,0),MATCH($A1025,Forrest!$D$129:$N$129,0))*IF((AC$36-$B1025)&gt;0,$C1025,0),AB1025)</f>
        <v>0</v>
      </c>
      <c r="AD1025" s="176">
        <f>IFERROR(INDEX(Forrest!$D$130:$N$230,MATCH(IF((AD$36-$B1025)&gt;0,AD$36-$B1025,0),Forrest!$C$130:$C$230,0),MATCH($A1025,Forrest!$D$129:$N$129,0))*IF((AD$36-$B1025)&gt;0,$C1025,0),AC1025)</f>
        <v>0</v>
      </c>
      <c r="AE1025" s="176">
        <f>IFERROR(INDEX(Forrest!$D$130:$N$230,MATCH(IF((AE$36-$B1025)&gt;0,AE$36-$B1025,0),Forrest!$C$130:$C$230,0),MATCH($A1025,Forrest!$D$129:$N$129,0))*IF((AE$36-$B1025)&gt;0,$C1025,0),AD1025)</f>
        <v>0</v>
      </c>
      <c r="AF1025" s="176">
        <f>IFERROR(INDEX(Forrest!$D$130:$N$230,MATCH(IF((AF$36-$B1025)&gt;0,AF$36-$B1025,0),Forrest!$C$130:$C$230,0),MATCH($A1025,Forrest!$D$129:$N$129,0))*IF((AF$36-$B1025)&gt;0,$C1025,0),AE1025)</f>
        <v>0</v>
      </c>
      <c r="AG1025" s="176">
        <f>IFERROR(INDEX(Forrest!$D$130:$N$230,MATCH(IF((AG$36-$B1025)&gt;0,AG$36-$B1025,0),Forrest!$C$130:$C$230,0),MATCH($A1025,Forrest!$D$129:$N$129,0))*IF((AG$36-$B1025)&gt;0,$C1025,0),AF1025)</f>
        <v>0</v>
      </c>
      <c r="AH1025" s="176">
        <f>IFERROR(INDEX(Forrest!$D$130:$N$230,MATCH(IF((AH$36-$B1025)&gt;0,AH$36-$B1025,0),Forrest!$C$130:$C$230,0),MATCH($A1025,Forrest!$D$129:$N$129,0))*IF((AH$36-$B1025)&gt;0,$C1025,0),AG1025)</f>
        <v>0</v>
      </c>
      <c r="AI1025" s="176">
        <f>IFERROR(INDEX(Forrest!$D$130:$N$230,MATCH(IF((AI$36-$B1025)&gt;0,AI$36-$B1025,0),Forrest!$C$130:$C$230,0),MATCH($A1025,Forrest!$D$129:$N$129,0))*IF((AI$36-$B1025)&gt;0,$C1025,0),AH1025)</f>
        <v>0</v>
      </c>
      <c r="AJ1025" s="176">
        <f>IFERROR(INDEX(Forrest!$D$130:$N$230,MATCH(IF((AJ$36-$B1025)&gt;0,AJ$36-$B1025,0),Forrest!$C$130:$C$230,0),MATCH($A1025,Forrest!$D$129:$N$129,0))*IF((AJ$36-$B1025)&gt;0,$C1025,0),AI1025)</f>
        <v>0</v>
      </c>
      <c r="AK1025" s="176">
        <f>IFERROR(INDEX(Forrest!$D$130:$N$230,MATCH(IF((AK$36-$B1025)&gt;0,AK$36-$B1025,0),Forrest!$C$130:$C$230,0),MATCH($A1025,Forrest!$D$129:$N$129,0))*IF((AK$36-$B1025)&gt;0,$C1025,0),AJ1025)</f>
        <v>0</v>
      </c>
      <c r="AL1025" s="176">
        <f>IFERROR(INDEX(Forrest!$D$130:$N$230,MATCH(IF((AL$36-$B1025)&gt;0,AL$36-$B1025,0),Forrest!$C$130:$C$230,0),MATCH($A1025,Forrest!$D$129:$N$129,0))*IF((AL$36-$B1025)&gt;0,$C1025,0),AK1025)</f>
        <v>0</v>
      </c>
      <c r="AM1025" s="176">
        <f>IFERROR(INDEX(Forrest!$D$130:$N$230,MATCH(IF((AM$36-$B1025)&gt;0,AM$36-$B1025,0),Forrest!$C$130:$C$230,0),MATCH($A1025,Forrest!$D$129:$N$129,0))*IF((AM$36-$B1025)&gt;0,$C1025,0),AL1025)</f>
        <v>0</v>
      </c>
      <c r="AN1025" s="176">
        <f>IFERROR(INDEX(Forrest!$D$130:$N$230,MATCH(IF((AN$36-$B1025)&gt;0,AN$36-$B1025,0),Forrest!$C$130:$C$230,0),MATCH($A1025,Forrest!$D$129:$N$129,0))*IF((AN$36-$B1025)&gt;0,$C1025,0),AM1025)</f>
        <v>0</v>
      </c>
      <c r="AO1025" s="176">
        <f>IFERROR(INDEX(Forrest!$D$130:$N$230,MATCH(IF((AO$36-$B1025)&gt;0,AO$36-$B1025,0),Forrest!$C$130:$C$230,0),MATCH($A1025,Forrest!$D$129:$N$129,0))*IF((AO$36-$B1025)&gt;0,$C1025,0),AN1025)</f>
        <v>0</v>
      </c>
      <c r="AP1025" s="176">
        <f>IFERROR(INDEX(Forrest!$D$130:$N$230,MATCH(IF((AP$36-$B1025)&gt;0,AP$36-$B1025,0),Forrest!$C$130:$C$230,0),MATCH($A1025,Forrest!$D$129:$N$129,0))*IF((AP$36-$B1025)&gt;0,$C1025,0),AO1025)</f>
        <v>0</v>
      </c>
      <c r="AQ1025" s="176">
        <f>IFERROR(INDEX(Forrest!$D$130:$N$230,MATCH(IF((AQ$36-$B1025)&gt;0,AQ$36-$B1025,0),Forrest!$C$130:$C$230,0),MATCH($A1025,Forrest!$D$129:$N$129,0))*IF((AQ$36-$B1025)&gt;0,$C1025,0),AP1025)</f>
        <v>0</v>
      </c>
      <c r="AR1025" s="176">
        <f>IFERROR(INDEX(Forrest!$D$130:$N$230,MATCH(IF((AR$36-$B1025)&gt;0,AR$36-$B1025,0),Forrest!$C$130:$C$230,0),MATCH($A1025,Forrest!$D$129:$N$129,0))*IF((AR$36-$B1025)&gt;0,$C1025,0),AQ1025)</f>
        <v>0</v>
      </c>
      <c r="AS1025" s="176">
        <f>IFERROR(INDEX(Forrest!$D$130:$N$230,MATCH(IF((AS$36-$B1025)&gt;0,AS$36-$B1025,0),Forrest!$C$130:$C$230,0),MATCH($A1025,Forrest!$D$129:$N$129,0))*IF((AS$36-$B1025)&gt;0,$C1025,0),AR1025)</f>
        <v>0</v>
      </c>
      <c r="AT1025" s="176">
        <f>IFERROR(INDEX(Forrest!$D$130:$N$230,MATCH(IF((AT$36-$B1025)&gt;0,AT$36-$B1025,0),Forrest!$C$130:$C$230,0),MATCH($A1025,Forrest!$D$129:$N$129,0))*IF((AT$36-$B1025)&gt;0,$C1025,0),AS1025)</f>
        <v>0</v>
      </c>
      <c r="AU1025" s="176">
        <f>IFERROR(INDEX(Forrest!$D$130:$N$230,MATCH(IF((AU$36-$B1025)&gt;0,AU$36-$B1025,0),Forrest!$C$130:$C$230,0),MATCH($A1025,Forrest!$D$129:$N$129,0))*IF((AU$36-$B1025)&gt;0,$C1025,0),AT1025)</f>
        <v>0</v>
      </c>
      <c r="AV1025" s="176">
        <f>IFERROR(INDEX(Forrest!$D$130:$N$230,MATCH(IF((AV$36-$B1025)&gt;0,AV$36-$B1025,0),Forrest!$C$130:$C$230,0),MATCH($A1025,Forrest!$D$129:$N$129,0))*IF((AV$36-$B1025)&gt;0,$C1025,0),AU1025)</f>
        <v>0</v>
      </c>
      <c r="AW1025" s="176">
        <f>IFERROR(INDEX(Forrest!$D$130:$N$230,MATCH(IF((AW$36-$B1025)&gt;0,AW$36-$B1025,0),Forrest!$C$130:$C$230,0),MATCH($A1025,Forrest!$D$129:$N$129,0))*IF((AW$36-$B1025)&gt;0,$C1025,0),AV1025)</f>
        <v>0</v>
      </c>
      <c r="AX1025" s="176">
        <f>IFERROR(INDEX(Forrest!$D$130:$N$230,MATCH(IF((AX$36-$B1025)&gt;0,AX$36-$B1025,0),Forrest!$C$130:$C$230,0),MATCH($A1025,Forrest!$D$129:$N$129,0))*IF((AX$36-$B1025)&gt;0,$C1025,0),AW1025)</f>
        <v>0</v>
      </c>
      <c r="AY1025" s="176">
        <f>IFERROR(INDEX(Forrest!$D$130:$N$230,MATCH(IF((AY$36-$B1025)&gt;0,AY$36-$B1025,0),Forrest!$C$130:$C$230,0),MATCH($A1025,Forrest!$D$129:$N$129,0))*IF((AY$36-$B1025)&gt;0,$C1025,0),AX1025)</f>
        <v>0</v>
      </c>
      <c r="AZ1025" s="176">
        <f>IFERROR(INDEX(Forrest!$D$130:$N$230,MATCH(IF((AZ$36-$B1025)&gt;0,AZ$36-$B1025,0),Forrest!$C$130:$C$230,0),MATCH($A1025,Forrest!$D$129:$N$129,0))*IF((AZ$36-$B1025)&gt;0,$C1025,0),AY1025)</f>
        <v>0</v>
      </c>
      <c r="BA1025" s="176">
        <f>IFERROR(INDEX(Forrest!$D$130:$N$230,MATCH(IF((BA$36-$B1025)&gt;0,BA$36-$B1025,0),Forrest!$C$130:$C$230,0),MATCH($A1025,Forrest!$D$129:$N$129,0))*IF((BA$36-$B1025)&gt;0,$C1025,0),AZ1025)</f>
        <v>0</v>
      </c>
      <c r="BB1025" s="176">
        <f>IFERROR(INDEX(Forrest!$D$130:$N$230,MATCH(IF((BB$36-$B1025)&gt;0,BB$36-$B1025,0),Forrest!$C$130:$C$230,0),MATCH($A1025,Forrest!$D$129:$N$129,0))*IF((BB$36-$B1025)&gt;0,$C1025,0),BA1025)</f>
        <v>0</v>
      </c>
      <c r="BC1025" s="176">
        <f>IFERROR(INDEX(Forrest!$D$130:$N$230,MATCH(IF((BC$36-$B1025)&gt;0,BC$36-$B1025,0),Forrest!$C$130:$C$230,0),MATCH($A1025,Forrest!$D$129:$N$129,0))*IF((BC$36-$B1025)&gt;0,$C1025,0),BB1025)</f>
        <v>0</v>
      </c>
      <c r="BD1025" s="176">
        <f>IFERROR(INDEX(Forrest!$D$130:$N$230,MATCH(IF((BD$36-$B1025)&gt;0,BD$36-$B1025,0),Forrest!$C$130:$C$230,0),MATCH($A1025,Forrest!$D$129:$N$129,0))*IF((BD$36-$B1025)&gt;0,$C1025,0),BC1025)</f>
        <v>0</v>
      </c>
      <c r="BE1025" s="176">
        <f>IFERROR(INDEX(Forrest!$D$130:$N$230,MATCH(IF((BE$36-$B1025)&gt;0,BE$36-$B1025,0),Forrest!$C$130:$C$230,0),MATCH($A1025,Forrest!$D$129:$N$129,0))*IF((BE$36-$B1025)&gt;0,$C1025,0),BD1025)</f>
        <v>0</v>
      </c>
      <c r="BF1025" s="176">
        <f>IFERROR(INDEX(Forrest!$D$130:$N$230,MATCH(IF((BF$36-$B1025)&gt;0,BF$36-$B1025,0),Forrest!$C$130:$C$230,0),MATCH($A1025,Forrest!$D$129:$N$129,0))*IF((BF$36-$B1025)&gt;0,$C1025,0),BE1025)</f>
        <v>0</v>
      </c>
      <c r="BG1025" s="176">
        <f>IFERROR(INDEX(Forrest!$D$130:$N$230,MATCH(IF((BG$36-$B1025)&gt;0,BG$36-$B1025,0),Forrest!$C$130:$C$230,0),MATCH($A1025,Forrest!$D$129:$N$129,0))*IF((BG$36-$B1025)&gt;0,$C1025,0),BF1025)</f>
        <v>0</v>
      </c>
      <c r="BH1025" s="176">
        <f>IFERROR(INDEX(Forrest!$D$130:$N$230,MATCH(IF((BH$36-$B1025)&gt;0,BH$36-$B1025,0),Forrest!$C$130:$C$230,0),MATCH($A1025,Forrest!$D$129:$N$129,0))*IF((BH$36-$B1025)&gt;0,$C1025,0),BG1025)</f>
        <v>0</v>
      </c>
      <c r="BI1025" s="176">
        <f>IFERROR(INDEX(Forrest!$D$130:$N$230,MATCH(IF((BI$36-$B1025)&gt;0,BI$36-$B1025,0),Forrest!$C$130:$C$230,0),MATCH($A1025,Forrest!$D$129:$N$129,0))*IF((BI$36-$B1025)&gt;0,$C1025,0),BH1025)</f>
        <v>0</v>
      </c>
      <c r="BJ1025" s="176">
        <f>IFERROR(INDEX(Forrest!$D$130:$N$230,MATCH(IF((BJ$36-$B1025)&gt;0,BJ$36-$B1025,0),Forrest!$C$130:$C$230,0),MATCH($A1025,Forrest!$D$129:$N$129,0))*IF((BJ$36-$B1025)&gt;0,$C1025,0),BI1025)</f>
        <v>0</v>
      </c>
      <c r="BK1025" s="176">
        <f>IFERROR(INDEX(Forrest!$D$130:$N$230,MATCH(IF((BK$36-$B1025)&gt;0,BK$36-$B1025,0),Forrest!$C$130:$C$230,0),MATCH($A1025,Forrest!$D$129:$N$129,0))*IF((BK$36-$B1025)&gt;0,$C1025,0),BJ1025)</f>
        <v>0</v>
      </c>
      <c r="BL1025" s="176">
        <f>IFERROR(INDEX(Forrest!$D$130:$N$230,MATCH(IF((BL$36-$B1025)&gt;0,BL$36-$B1025,0),Forrest!$C$130:$C$230,0),MATCH($A1025,Forrest!$D$129:$N$129,0))*IF((BL$36-$B1025)&gt;0,$C1025,0),BK1025)</f>
        <v>0</v>
      </c>
      <c r="BM1025" s="176">
        <f>IFERROR(INDEX(Forrest!$D$130:$N$230,MATCH(IF((BM$36-$B1025)&gt;0,BM$36-$B1025,0),Forrest!$C$130:$C$230,0),MATCH($A1025,Forrest!$D$129:$N$129,0))*IF((BM$36-$B1025)&gt;0,$C1025,0),BL1025)</f>
        <v>0</v>
      </c>
      <c r="BN1025" s="176">
        <f>IFERROR(INDEX(Forrest!$D$130:$N$230,MATCH(IF((BN$36-$B1025)&gt;0,BN$36-$B1025,0),Forrest!$C$130:$C$230,0),MATCH($A1025,Forrest!$D$129:$N$129,0))*IF((BN$36-$B1025)&gt;0,$C1025,0),BM1025)</f>
        <v>0</v>
      </c>
      <c r="BO1025" s="176">
        <f>IFERROR(INDEX(Forrest!$D$130:$N$230,MATCH(IF((BO$36-$B1025)&gt;0,BO$36-$B1025,0),Forrest!$C$130:$C$230,0),MATCH($A1025,Forrest!$D$129:$N$129,0))*IF((BO$36-$B1025)&gt;0,$C1025,0),BN1025)</f>
        <v>0</v>
      </c>
      <c r="BP1025" s="176">
        <f>IFERROR(INDEX(Forrest!$D$130:$N$230,MATCH(IF((BP$36-$B1025)&gt;0,BP$36-$B1025,0),Forrest!$C$130:$C$230,0),MATCH($A1025,Forrest!$D$129:$N$129,0))*IF((BP$36-$B1025)&gt;0,$C1025,0),BO1025)</f>
        <v>0</v>
      </c>
      <c r="BQ1025" s="176">
        <f>IFERROR(INDEX(Forrest!$D$130:$N$230,MATCH(IF((BQ$36-$B1025)&gt;0,BQ$36-$B1025,0),Forrest!$C$130:$C$230,0),MATCH($A1025,Forrest!$D$129:$N$129,0))*IF((BQ$36-$B1025)&gt;0,$C1025,0),BP1025)</f>
        <v>0</v>
      </c>
      <c r="BR1025" s="176">
        <f>IFERROR(INDEX(Forrest!$D$130:$N$230,MATCH(IF((BR$36-$B1025)&gt;0,BR$36-$B1025,0),Forrest!$C$130:$C$230,0),MATCH($A1025,Forrest!$D$129:$N$129,0))*IF((BR$36-$B1025)&gt;0,$C1025,0),BQ1025)</f>
        <v>0</v>
      </c>
      <c r="BS1025" s="176">
        <f>IFERROR(INDEX(Forrest!$D$130:$N$230,MATCH(IF((BS$36-$B1025)&gt;0,BS$36-$B1025,0),Forrest!$C$130:$C$230,0),MATCH($A1025,Forrest!$D$129:$N$129,0))*IF((BS$36-$B1025)&gt;0,$C1025,0),BR1025)</f>
        <v>0</v>
      </c>
      <c r="BT1025" s="176">
        <f>IFERROR(INDEX(Forrest!$D$130:$N$230,MATCH(IF((BT$36-$B1025)&gt;0,BT$36-$B1025,0),Forrest!$C$130:$C$230,0),MATCH($A1025,Forrest!$D$129:$N$129,0))*IF((BT$36-$B1025)&gt;0,$C1025,0),BS1025)</f>
        <v>0</v>
      </c>
      <c r="BU1025" s="176">
        <f>IFERROR(INDEX(Forrest!$D$130:$N$230,MATCH(IF((BU$36-$B1025)&gt;0,BU$36-$B1025,0),Forrest!$C$130:$C$230,0),MATCH($A1025,Forrest!$D$129:$N$129,0))*IF((BU$36-$B1025)&gt;0,$C1025,0),BT1025)</f>
        <v>0</v>
      </c>
      <c r="BV1025" s="176">
        <f>IFERROR(INDEX(Forrest!$D$130:$N$230,MATCH(IF((BV$36-$B1025)&gt;0,BV$36-$B1025,0),Forrest!$C$130:$C$230,0),MATCH($A1025,Forrest!$D$129:$N$129,0))*IF((BV$36-$B1025)&gt;0,$C1025,0),BU1025)</f>
        <v>0</v>
      </c>
      <c r="BW1025" s="176">
        <f>IFERROR(INDEX(Forrest!$D$130:$N$230,MATCH(IF((BW$36-$B1025)&gt;0,BW$36-$B1025,0),Forrest!$C$130:$C$230,0),MATCH($A1025,Forrest!$D$129:$N$129,0))*IF((BW$36-$B1025)&gt;0,$C1025,0),BV1025)</f>
        <v>0</v>
      </c>
      <c r="BX1025" s="176">
        <f>IFERROR(INDEX(Forrest!$D$130:$N$230,MATCH(IF((BX$36-$B1025)&gt;0,BX$36-$B1025,0),Forrest!$C$130:$C$230,0),MATCH($A1025,Forrest!$D$129:$N$129,0))*IF((BX$36-$B1025)&gt;0,$C1025,0),BW1025)</f>
        <v>0</v>
      </c>
      <c r="BY1025" s="176">
        <f>IFERROR(INDEX(Forrest!$D$130:$N$230,MATCH(IF((BY$36-$B1025)&gt;0,BY$36-$B1025,0),Forrest!$C$130:$C$230,0),MATCH($A1025,Forrest!$D$129:$N$129,0))*IF((BY$36-$B1025)&gt;0,$C1025,0),BX1025)</f>
        <v>0</v>
      </c>
      <c r="BZ1025" s="176">
        <f>IFERROR(INDEX(Forrest!$D$130:$N$230,MATCH(IF((BZ$36-$B1025)&gt;0,BZ$36-$B1025,0),Forrest!$C$130:$C$230,0),MATCH($A1025,Forrest!$D$129:$N$129,0))*IF((BZ$36-$B1025)&gt;0,$C1025,0),BY1025)</f>
        <v>0</v>
      </c>
      <c r="CA1025" s="176">
        <f>IFERROR(INDEX(Forrest!$D$130:$N$230,MATCH(IF((CA$36-$B1025)&gt;0,CA$36-$B1025,0),Forrest!$C$130:$C$230,0),MATCH($A1025,Forrest!$D$129:$N$129,0))*IF((CA$36-$B1025)&gt;0,$C1025,0),BZ1025)</f>
        <v>0</v>
      </c>
      <c r="CB1025" s="176">
        <f>IFERROR(INDEX(Forrest!$D$130:$N$230,MATCH(IF((CB$36-$B1025)&gt;0,CB$36-$B1025,0),Forrest!$C$130:$C$230,0),MATCH($A1025,Forrest!$D$129:$N$129,0))*IF((CB$36-$B1025)&gt;0,$C1025,0),CA1025)</f>
        <v>0</v>
      </c>
      <c r="CC1025" s="176">
        <f>IFERROR(INDEX(Forrest!$D$130:$N$230,MATCH(IF((CC$36-$B1025)&gt;0,CC$36-$B1025,0),Forrest!$C$130:$C$230,0),MATCH($A1025,Forrest!$D$129:$N$129,0))*IF((CC$36-$B1025)&gt;0,$C1025,0),CB1025)</f>
        <v>0</v>
      </c>
      <c r="CD1025" s="176">
        <f>IFERROR(INDEX(Forrest!$D$130:$N$230,MATCH(IF((CD$36-$B1025)&gt;0,CD$36-$B1025,0),Forrest!$C$130:$C$230,0),MATCH($A1025,Forrest!$D$129:$N$129,0))*IF((CD$36-$B1025)&gt;0,$C1025,0),CC1025)</f>
        <v>0</v>
      </c>
      <c r="CE1025" s="176">
        <f>IFERROR(INDEX(Forrest!$D$130:$N$230,MATCH(IF((CE$36-$B1025)&gt;0,CE$36-$B1025,0),Forrest!$C$130:$C$230,0),MATCH($A1025,Forrest!$D$129:$N$129,0))*IF((CE$36-$B1025)&gt;0,$C1025,0),CD1025)</f>
        <v>0</v>
      </c>
      <c r="CF1025" s="176">
        <f>IFERROR(INDEX(Forrest!$D$130:$N$230,MATCH(IF((CF$36-$B1025)&gt;0,CF$36-$B1025,0),Forrest!$C$130:$C$230,0),MATCH($A1025,Forrest!$D$129:$N$129,0))*IF((CF$36-$B1025)&gt;0,$C1025,0),CE1025)</f>
        <v>0</v>
      </c>
      <c r="CG1025" s="176">
        <f>IFERROR(INDEX(Forrest!$D$130:$N$230,MATCH(IF((CG$36-$B1025)&gt;0,CG$36-$B1025,0),Forrest!$C$130:$C$230,0),MATCH($A1025,Forrest!$D$129:$N$129,0))*IF((CG$36-$B1025)&gt;0,$C1025,0),CF1025)</f>
        <v>0</v>
      </c>
      <c r="CH1025" s="176">
        <f>IFERROR(INDEX(Forrest!$D$130:$N$230,MATCH(IF((CH$36-$B1025)&gt;0,CH$36-$B1025,0),Forrest!$C$130:$C$230,0),MATCH($A1025,Forrest!$D$129:$N$129,0))*IF((CH$36-$B1025)&gt;0,$C1025,0),CG1025)</f>
        <v>0</v>
      </c>
      <c r="CI1025" s="176">
        <f>IFERROR(INDEX(Forrest!$D$130:$N$230,MATCH(IF((CI$36-$B1025)&gt;0,CI$36-$B1025,0),Forrest!$C$130:$C$230,0),MATCH($A1025,Forrest!$D$129:$N$129,0))*IF((CI$36-$B1025)&gt;0,$C1025,0),CH1025)</f>
        <v>0</v>
      </c>
      <c r="CJ1025" s="176">
        <f>IFERROR(INDEX(Forrest!$D$130:$N$230,MATCH(IF((CJ$36-$B1025)&gt;0,CJ$36-$B1025,0),Forrest!$C$130:$C$230,0),MATCH($A1025,Forrest!$D$129:$N$129,0))*IF((CJ$36-$B1025)&gt;0,$C1025,0),CI1025)</f>
        <v>0</v>
      </c>
      <c r="CK1025" s="176">
        <f>IFERROR(INDEX(Forrest!$D$130:$N$230,MATCH(IF((CK$36-$B1025)&gt;0,CK$36-$B1025,0),Forrest!$C$130:$C$230,0),MATCH($A1025,Forrest!$D$129:$N$129,0))*IF((CK$36-$B1025)&gt;0,$C1025,0),CJ1025)</f>
        <v>0</v>
      </c>
      <c r="CL1025" s="176">
        <f>IFERROR(INDEX(Forrest!$D$130:$N$230,MATCH(IF((CL$36-$B1025)&gt;0,CL$36-$B1025,0),Forrest!$C$130:$C$230,0),MATCH($A1025,Forrest!$D$129:$N$129,0))*IF((CL$36-$B1025)&gt;0,$C1025,0),CK1025)</f>
        <v>0</v>
      </c>
      <c r="CM1025" s="176">
        <f>IFERROR(INDEX(Forrest!$D$130:$N$230,MATCH(IF((CM$36-$B1025)&gt;0,CM$36-$B1025,0),Forrest!$C$130:$C$230,0),MATCH($A1025,Forrest!$D$129:$N$129,0))*IF((CM$36-$B1025)&gt;0,$C1025,0),CL1025)</f>
        <v>0</v>
      </c>
      <c r="CN1025" s="176">
        <f>IFERROR(INDEX(Forrest!$D$130:$N$230,MATCH(IF((CN$36-$B1025)&gt;0,CN$36-$B1025,0),Forrest!$C$130:$C$230,0),MATCH($A1025,Forrest!$D$129:$N$129,0))*IF((CN$36-$B1025)&gt;0,$C1025,0),CM1025)</f>
        <v>0</v>
      </c>
      <c r="CO1025" s="176">
        <f>IFERROR(INDEX(Forrest!$D$130:$N$230,MATCH(IF((CO$36-$B1025)&gt;0,CO$36-$B1025,0),Forrest!$C$130:$C$230,0),MATCH($A1025,Forrest!$D$129:$N$129,0))*IF((CO$36-$B1025)&gt;0,$C1025,0),CN1025)</f>
        <v>0</v>
      </c>
      <c r="CP1025" s="176">
        <f>IFERROR(INDEX(Forrest!$D$130:$N$230,MATCH(IF((CP$36-$B1025)&gt;0,CP$36-$B1025,0),Forrest!$C$130:$C$230,0),MATCH($A1025,Forrest!$D$129:$N$129,0))*IF((CP$36-$B1025)&gt;0,$C1025,0),CO1025)</f>
        <v>0</v>
      </c>
      <c r="CQ1025" s="176"/>
      <c r="CR1025" s="176"/>
      <c r="CS1025" s="176"/>
      <c r="CT1025" s="176"/>
      <c r="CU1025" s="176"/>
      <c r="CV1025" s="176"/>
      <c r="CW1025" s="176"/>
      <c r="CX1025" s="176"/>
      <c r="CY1025" s="176"/>
      <c r="CZ1025" s="176"/>
      <c r="DA1025" s="176"/>
      <c r="DB1025" s="176"/>
      <c r="DC1025" s="176"/>
      <c r="DD1025" s="176"/>
      <c r="DE1025" s="176"/>
      <c r="DF1025" s="176"/>
    </row>
    <row r="1026" spans="1:110">
      <c r="A1026" s="174" t="str">
        <f t="shared" si="114"/>
        <v>Natural growth w. Seeds</v>
      </c>
      <c r="B1026">
        <v>2069</v>
      </c>
      <c r="C1026" s="122">
        <f>IFERROR(INDEX(Overview!$C$41:$M$56,MATCH($B1026,Overview!$B$41:$B$56,0),MATCH($A1026,Overview!$C$40:$M$40,0))/1000,C1027)</f>
        <v>0</v>
      </c>
      <c r="D1026" s="176">
        <f>IFERROR(INDEX(Forrest!$D$130:$N$230,MATCH(IF((D$36-$B1026)&gt;0,D$36-$B1026,0),Forrest!$C$130:$C$230,0),MATCH($A1026,Forrest!$D$129:$N$129,0))*IF((D$36-$B1026)&gt;0,$C1026,0),B1026)</f>
        <v>0</v>
      </c>
      <c r="E1026" s="176">
        <f>IFERROR(INDEX(Forrest!$D$130:$N$230,MATCH(IF((E$36-$B1026)&gt;0,E$36-$B1026,0),Forrest!$C$130:$C$230,0),MATCH($A1026,Forrest!$D$129:$N$129,0))*IF((E$36-$B1026)&gt;0,$C1026,0),C1026)</f>
        <v>0</v>
      </c>
      <c r="F1026" s="176">
        <f>IFERROR(INDEX(Forrest!$D$130:$N$230,MATCH(IF((F$36-$B1026)&gt;0,F$36-$B1026,0),Forrest!$C$130:$C$230,0),MATCH($A1026,Forrest!$D$129:$N$129,0))*IF((F$36-$B1026)&gt;0,$C1026,0),E1026)</f>
        <v>0</v>
      </c>
      <c r="G1026" s="176">
        <f>IFERROR(INDEX(Forrest!$D$130:$N$230,MATCH(IF((G$36-$B1026)&gt;0,G$36-$B1026,0),Forrest!$C$130:$C$230,0),MATCH($A1026,Forrest!$D$129:$N$129,0))*IF((G$36-$B1026)&gt;0,$C1026,0),F1026)</f>
        <v>0</v>
      </c>
      <c r="H1026" s="176">
        <f>IFERROR(INDEX(Forrest!$D$130:$N$230,MATCH(IF((H$36-$B1026)&gt;0,H$36-$B1026,0),Forrest!$C$130:$C$230,0),MATCH($A1026,Forrest!$D$129:$N$129,0))*IF((H$36-$B1026)&gt;0,$C1026,0),G1026)</f>
        <v>0</v>
      </c>
      <c r="I1026" s="176">
        <f>IFERROR(INDEX(Forrest!$D$130:$N$230,MATCH(IF((I$36-$B1026)&gt;0,I$36-$B1026,0),Forrest!$C$130:$C$230,0),MATCH($A1026,Forrest!$D$129:$N$129,0))*IF((I$36-$B1026)&gt;0,$C1026,0),H1026)</f>
        <v>0</v>
      </c>
      <c r="J1026" s="176">
        <f>IFERROR(INDEX(Forrest!$D$130:$N$230,MATCH(IF((J$36-$B1026)&gt;0,J$36-$B1026,0),Forrest!$C$130:$C$230,0),MATCH($A1026,Forrest!$D$129:$N$129,0))*IF((J$36-$B1026)&gt;0,$C1026,0),I1026)</f>
        <v>0</v>
      </c>
      <c r="K1026" s="176">
        <f>IFERROR(INDEX(Forrest!$D$130:$N$230,MATCH(IF((K$36-$B1026)&gt;0,K$36-$B1026,0),Forrest!$C$130:$C$230,0),MATCH($A1026,Forrest!$D$129:$N$129,0))*IF((K$36-$B1026)&gt;0,$C1026,0),J1026)</f>
        <v>0</v>
      </c>
      <c r="L1026" s="176">
        <f>IFERROR(INDEX(Forrest!$D$130:$N$230,MATCH(IF((L$36-$B1026)&gt;0,L$36-$B1026,0),Forrest!$C$130:$C$230,0),MATCH($A1026,Forrest!$D$129:$N$129,0))*IF((L$36-$B1026)&gt;0,$C1026,0),K1026)</f>
        <v>0</v>
      </c>
      <c r="M1026" s="176">
        <f>IFERROR(INDEX(Forrest!$D$130:$N$230,MATCH(IF((M$36-$B1026)&gt;0,M$36-$B1026,0),Forrest!$C$130:$C$230,0),MATCH($A1026,Forrest!$D$129:$N$129,0))*IF((M$36-$B1026)&gt;0,$C1026,0),L1026)</f>
        <v>0</v>
      </c>
      <c r="N1026" s="176">
        <f>IFERROR(INDEX(Forrest!$D$130:$N$230,MATCH(IF((N$36-$B1026)&gt;0,N$36-$B1026,0),Forrest!$C$130:$C$230,0),MATCH($A1026,Forrest!$D$129:$N$129,0))*IF((N$36-$B1026)&gt;0,$C1026,0),M1026)</f>
        <v>0</v>
      </c>
      <c r="O1026" s="176">
        <f>IFERROR(INDEX(Forrest!$D$130:$N$230,MATCH(IF((O$36-$B1026)&gt;0,O$36-$B1026,0),Forrest!$C$130:$C$230,0),MATCH($A1026,Forrest!$D$129:$N$129,0))*IF((O$36-$B1026)&gt;0,$C1026,0),N1026)</f>
        <v>0</v>
      </c>
      <c r="P1026" s="176">
        <f>IFERROR(INDEX(Forrest!$D$130:$N$230,MATCH(IF((P$36-$B1026)&gt;0,P$36-$B1026,0),Forrest!$C$130:$C$230,0),MATCH($A1026,Forrest!$D$129:$N$129,0))*IF((P$36-$B1026)&gt;0,$C1026,0),O1026)</f>
        <v>0</v>
      </c>
      <c r="Q1026" s="176">
        <f>IFERROR(INDEX(Forrest!$D$130:$N$230,MATCH(IF((Q$36-$B1026)&gt;0,Q$36-$B1026,0),Forrest!$C$130:$C$230,0),MATCH($A1026,Forrest!$D$129:$N$129,0))*IF((Q$36-$B1026)&gt;0,$C1026,0),P1026)</f>
        <v>0</v>
      </c>
      <c r="R1026" s="176">
        <f>IFERROR(INDEX(Forrest!$D$130:$N$230,MATCH(IF((R$36-$B1026)&gt;0,R$36-$B1026,0),Forrest!$C$130:$C$230,0),MATCH($A1026,Forrest!$D$129:$N$129,0))*IF((R$36-$B1026)&gt;0,$C1026,0),Q1026)</f>
        <v>0</v>
      </c>
      <c r="S1026" s="176">
        <f>IFERROR(INDEX(Forrest!$D$130:$N$230,MATCH(IF((S$36-$B1026)&gt;0,S$36-$B1026,0),Forrest!$C$130:$C$230,0),MATCH($A1026,Forrest!$D$129:$N$129,0))*IF((S$36-$B1026)&gt;0,$C1026,0),R1026)</f>
        <v>0</v>
      </c>
      <c r="T1026" s="176">
        <f>IFERROR(INDEX(Forrest!$D$130:$N$230,MATCH(IF((T$36-$B1026)&gt;0,T$36-$B1026,0),Forrest!$C$130:$C$230,0),MATCH($A1026,Forrest!$D$129:$N$129,0))*IF((T$36-$B1026)&gt;0,$C1026,0),S1026)</f>
        <v>0</v>
      </c>
      <c r="U1026" s="176">
        <f>IFERROR(INDEX(Forrest!$D$130:$N$230,MATCH(IF((U$36-$B1026)&gt;0,U$36-$B1026,0),Forrest!$C$130:$C$230,0),MATCH($A1026,Forrest!$D$129:$N$129,0))*IF((U$36-$B1026)&gt;0,$C1026,0),T1026)</f>
        <v>0</v>
      </c>
      <c r="V1026" s="176">
        <f>IFERROR(INDEX(Forrest!$D$130:$N$230,MATCH(IF((V$36-$B1026)&gt;0,V$36-$B1026,0),Forrest!$C$130:$C$230,0),MATCH($A1026,Forrest!$D$129:$N$129,0))*IF((V$36-$B1026)&gt;0,$C1026,0),U1026)</f>
        <v>0</v>
      </c>
      <c r="W1026" s="176">
        <f>IFERROR(INDEX(Forrest!$D$130:$N$230,MATCH(IF((W$36-$B1026)&gt;0,W$36-$B1026,0),Forrest!$C$130:$C$230,0),MATCH($A1026,Forrest!$D$129:$N$129,0))*IF((W$36-$B1026)&gt;0,$C1026,0),V1026)</f>
        <v>0</v>
      </c>
      <c r="X1026" s="176">
        <f>IFERROR(INDEX(Forrest!$D$130:$N$230,MATCH(IF((X$36-$B1026)&gt;0,X$36-$B1026,0),Forrest!$C$130:$C$230,0),MATCH($A1026,Forrest!$D$129:$N$129,0))*IF((X$36-$B1026)&gt;0,$C1026,0),W1026)</f>
        <v>0</v>
      </c>
      <c r="Y1026" s="176">
        <f>IFERROR(INDEX(Forrest!$D$130:$N$230,MATCH(IF((Y$36-$B1026)&gt;0,Y$36-$B1026,0),Forrest!$C$130:$C$230,0),MATCH($A1026,Forrest!$D$129:$N$129,0))*IF((Y$36-$B1026)&gt;0,$C1026,0),X1026)</f>
        <v>0</v>
      </c>
      <c r="Z1026" s="176">
        <f>IFERROR(INDEX(Forrest!$D$130:$N$230,MATCH(IF((Z$36-$B1026)&gt;0,Z$36-$B1026,0),Forrest!$C$130:$C$230,0),MATCH($A1026,Forrest!$D$129:$N$129,0))*IF((Z$36-$B1026)&gt;0,$C1026,0),Y1026)</f>
        <v>0</v>
      </c>
      <c r="AA1026" s="176">
        <f>IFERROR(INDEX(Forrest!$D$130:$N$230,MATCH(IF((AA$36-$B1026)&gt;0,AA$36-$B1026,0),Forrest!$C$130:$C$230,0),MATCH($A1026,Forrest!$D$129:$N$129,0))*IF((AA$36-$B1026)&gt;0,$C1026,0),Z1026)</f>
        <v>0</v>
      </c>
      <c r="AB1026" s="176">
        <f>IFERROR(INDEX(Forrest!$D$130:$N$230,MATCH(IF((AB$36-$B1026)&gt;0,AB$36-$B1026,0),Forrest!$C$130:$C$230,0),MATCH($A1026,Forrest!$D$129:$N$129,0))*IF((AB$36-$B1026)&gt;0,$C1026,0),AA1026)</f>
        <v>0</v>
      </c>
      <c r="AC1026" s="176">
        <f>IFERROR(INDEX(Forrest!$D$130:$N$230,MATCH(IF((AC$36-$B1026)&gt;0,AC$36-$B1026,0),Forrest!$C$130:$C$230,0),MATCH($A1026,Forrest!$D$129:$N$129,0))*IF((AC$36-$B1026)&gt;0,$C1026,0),AB1026)</f>
        <v>0</v>
      </c>
      <c r="AD1026" s="176">
        <f>IFERROR(INDEX(Forrest!$D$130:$N$230,MATCH(IF((AD$36-$B1026)&gt;0,AD$36-$B1026,0),Forrest!$C$130:$C$230,0),MATCH($A1026,Forrest!$D$129:$N$129,0))*IF((AD$36-$B1026)&gt;0,$C1026,0),AC1026)</f>
        <v>0</v>
      </c>
      <c r="AE1026" s="176">
        <f>IFERROR(INDEX(Forrest!$D$130:$N$230,MATCH(IF((AE$36-$B1026)&gt;0,AE$36-$B1026,0),Forrest!$C$130:$C$230,0),MATCH($A1026,Forrest!$D$129:$N$129,0))*IF((AE$36-$B1026)&gt;0,$C1026,0),AD1026)</f>
        <v>0</v>
      </c>
      <c r="AF1026" s="176">
        <f>IFERROR(INDEX(Forrest!$D$130:$N$230,MATCH(IF((AF$36-$B1026)&gt;0,AF$36-$B1026,0),Forrest!$C$130:$C$230,0),MATCH($A1026,Forrest!$D$129:$N$129,0))*IF((AF$36-$B1026)&gt;0,$C1026,0),AE1026)</f>
        <v>0</v>
      </c>
      <c r="AG1026" s="176">
        <f>IFERROR(INDEX(Forrest!$D$130:$N$230,MATCH(IF((AG$36-$B1026)&gt;0,AG$36-$B1026,0),Forrest!$C$130:$C$230,0),MATCH($A1026,Forrest!$D$129:$N$129,0))*IF((AG$36-$B1026)&gt;0,$C1026,0),AF1026)</f>
        <v>0</v>
      </c>
      <c r="AH1026" s="176">
        <f>IFERROR(INDEX(Forrest!$D$130:$N$230,MATCH(IF((AH$36-$B1026)&gt;0,AH$36-$B1026,0),Forrest!$C$130:$C$230,0),MATCH($A1026,Forrest!$D$129:$N$129,0))*IF((AH$36-$B1026)&gt;0,$C1026,0),AG1026)</f>
        <v>0</v>
      </c>
      <c r="AI1026" s="176">
        <f>IFERROR(INDEX(Forrest!$D$130:$N$230,MATCH(IF((AI$36-$B1026)&gt;0,AI$36-$B1026,0),Forrest!$C$130:$C$230,0),MATCH($A1026,Forrest!$D$129:$N$129,0))*IF((AI$36-$B1026)&gt;0,$C1026,0),AH1026)</f>
        <v>0</v>
      </c>
      <c r="AJ1026" s="176">
        <f>IFERROR(INDEX(Forrest!$D$130:$N$230,MATCH(IF((AJ$36-$B1026)&gt;0,AJ$36-$B1026,0),Forrest!$C$130:$C$230,0),MATCH($A1026,Forrest!$D$129:$N$129,0))*IF((AJ$36-$B1026)&gt;0,$C1026,0),AI1026)</f>
        <v>0</v>
      </c>
      <c r="AK1026" s="176">
        <f>IFERROR(INDEX(Forrest!$D$130:$N$230,MATCH(IF((AK$36-$B1026)&gt;0,AK$36-$B1026,0),Forrest!$C$130:$C$230,0),MATCH($A1026,Forrest!$D$129:$N$129,0))*IF((AK$36-$B1026)&gt;0,$C1026,0),AJ1026)</f>
        <v>0</v>
      </c>
      <c r="AL1026" s="176">
        <f>IFERROR(INDEX(Forrest!$D$130:$N$230,MATCH(IF((AL$36-$B1026)&gt;0,AL$36-$B1026,0),Forrest!$C$130:$C$230,0),MATCH($A1026,Forrest!$D$129:$N$129,0))*IF((AL$36-$B1026)&gt;0,$C1026,0),AK1026)</f>
        <v>0</v>
      </c>
      <c r="AM1026" s="176">
        <f>IFERROR(INDEX(Forrest!$D$130:$N$230,MATCH(IF((AM$36-$B1026)&gt;0,AM$36-$B1026,0),Forrest!$C$130:$C$230,0),MATCH($A1026,Forrest!$D$129:$N$129,0))*IF((AM$36-$B1026)&gt;0,$C1026,0),AL1026)</f>
        <v>0</v>
      </c>
      <c r="AN1026" s="176">
        <f>IFERROR(INDEX(Forrest!$D$130:$N$230,MATCH(IF((AN$36-$B1026)&gt;0,AN$36-$B1026,0),Forrest!$C$130:$C$230,0),MATCH($A1026,Forrest!$D$129:$N$129,0))*IF((AN$36-$B1026)&gt;0,$C1026,0),AM1026)</f>
        <v>0</v>
      </c>
      <c r="AO1026" s="176">
        <f>IFERROR(INDEX(Forrest!$D$130:$N$230,MATCH(IF((AO$36-$B1026)&gt;0,AO$36-$B1026,0),Forrest!$C$130:$C$230,0),MATCH($A1026,Forrest!$D$129:$N$129,0))*IF((AO$36-$B1026)&gt;0,$C1026,0),AN1026)</f>
        <v>0</v>
      </c>
      <c r="AP1026" s="176">
        <f>IFERROR(INDEX(Forrest!$D$130:$N$230,MATCH(IF((AP$36-$B1026)&gt;0,AP$36-$B1026,0),Forrest!$C$130:$C$230,0),MATCH($A1026,Forrest!$D$129:$N$129,0))*IF((AP$36-$B1026)&gt;0,$C1026,0),AO1026)</f>
        <v>0</v>
      </c>
      <c r="AQ1026" s="176">
        <f>IFERROR(INDEX(Forrest!$D$130:$N$230,MATCH(IF((AQ$36-$B1026)&gt;0,AQ$36-$B1026,0),Forrest!$C$130:$C$230,0),MATCH($A1026,Forrest!$D$129:$N$129,0))*IF((AQ$36-$B1026)&gt;0,$C1026,0),AP1026)</f>
        <v>0</v>
      </c>
      <c r="AR1026" s="176">
        <f>IFERROR(INDEX(Forrest!$D$130:$N$230,MATCH(IF((AR$36-$B1026)&gt;0,AR$36-$B1026,0),Forrest!$C$130:$C$230,0),MATCH($A1026,Forrest!$D$129:$N$129,0))*IF((AR$36-$B1026)&gt;0,$C1026,0),AQ1026)</f>
        <v>0</v>
      </c>
      <c r="AS1026" s="176">
        <f>IFERROR(INDEX(Forrest!$D$130:$N$230,MATCH(IF((AS$36-$B1026)&gt;0,AS$36-$B1026,0),Forrest!$C$130:$C$230,0),MATCH($A1026,Forrest!$D$129:$N$129,0))*IF((AS$36-$B1026)&gt;0,$C1026,0),AR1026)</f>
        <v>0</v>
      </c>
      <c r="AT1026" s="176">
        <f>IFERROR(INDEX(Forrest!$D$130:$N$230,MATCH(IF((AT$36-$B1026)&gt;0,AT$36-$B1026,0),Forrest!$C$130:$C$230,0),MATCH($A1026,Forrest!$D$129:$N$129,0))*IF((AT$36-$B1026)&gt;0,$C1026,0),AS1026)</f>
        <v>0</v>
      </c>
      <c r="AU1026" s="176">
        <f>IFERROR(INDEX(Forrest!$D$130:$N$230,MATCH(IF((AU$36-$B1026)&gt;0,AU$36-$B1026,0),Forrest!$C$130:$C$230,0),MATCH($A1026,Forrest!$D$129:$N$129,0))*IF((AU$36-$B1026)&gt;0,$C1026,0),AT1026)</f>
        <v>0</v>
      </c>
      <c r="AV1026" s="176">
        <f>IFERROR(INDEX(Forrest!$D$130:$N$230,MATCH(IF((AV$36-$B1026)&gt;0,AV$36-$B1026,0),Forrest!$C$130:$C$230,0),MATCH($A1026,Forrest!$D$129:$N$129,0))*IF((AV$36-$B1026)&gt;0,$C1026,0),AU1026)</f>
        <v>0</v>
      </c>
      <c r="AW1026" s="176">
        <f>IFERROR(INDEX(Forrest!$D$130:$N$230,MATCH(IF((AW$36-$B1026)&gt;0,AW$36-$B1026,0),Forrest!$C$130:$C$230,0),MATCH($A1026,Forrest!$D$129:$N$129,0))*IF((AW$36-$B1026)&gt;0,$C1026,0),AV1026)</f>
        <v>0</v>
      </c>
      <c r="AX1026" s="176">
        <f>IFERROR(INDEX(Forrest!$D$130:$N$230,MATCH(IF((AX$36-$B1026)&gt;0,AX$36-$B1026,0),Forrest!$C$130:$C$230,0),MATCH($A1026,Forrest!$D$129:$N$129,0))*IF((AX$36-$B1026)&gt;0,$C1026,0),AW1026)</f>
        <v>0</v>
      </c>
      <c r="AY1026" s="176">
        <f>IFERROR(INDEX(Forrest!$D$130:$N$230,MATCH(IF((AY$36-$B1026)&gt;0,AY$36-$B1026,0),Forrest!$C$130:$C$230,0),MATCH($A1026,Forrest!$D$129:$N$129,0))*IF((AY$36-$B1026)&gt;0,$C1026,0),AX1026)</f>
        <v>0</v>
      </c>
      <c r="AZ1026" s="176">
        <f>IFERROR(INDEX(Forrest!$D$130:$N$230,MATCH(IF((AZ$36-$B1026)&gt;0,AZ$36-$B1026,0),Forrest!$C$130:$C$230,0),MATCH($A1026,Forrest!$D$129:$N$129,0))*IF((AZ$36-$B1026)&gt;0,$C1026,0),AY1026)</f>
        <v>0</v>
      </c>
      <c r="BA1026" s="176">
        <f>IFERROR(INDEX(Forrest!$D$130:$N$230,MATCH(IF((BA$36-$B1026)&gt;0,BA$36-$B1026,0),Forrest!$C$130:$C$230,0),MATCH($A1026,Forrest!$D$129:$N$129,0))*IF((BA$36-$B1026)&gt;0,$C1026,0),AZ1026)</f>
        <v>0</v>
      </c>
      <c r="BB1026" s="176">
        <f>IFERROR(INDEX(Forrest!$D$130:$N$230,MATCH(IF((BB$36-$B1026)&gt;0,BB$36-$B1026,0),Forrest!$C$130:$C$230,0),MATCH($A1026,Forrest!$D$129:$N$129,0))*IF((BB$36-$B1026)&gt;0,$C1026,0),BA1026)</f>
        <v>0</v>
      </c>
      <c r="BC1026" s="176">
        <f>IFERROR(INDEX(Forrest!$D$130:$N$230,MATCH(IF((BC$36-$B1026)&gt;0,BC$36-$B1026,0),Forrest!$C$130:$C$230,0),MATCH($A1026,Forrest!$D$129:$N$129,0))*IF((BC$36-$B1026)&gt;0,$C1026,0),BB1026)</f>
        <v>0</v>
      </c>
      <c r="BD1026" s="176">
        <f>IFERROR(INDEX(Forrest!$D$130:$N$230,MATCH(IF((BD$36-$B1026)&gt;0,BD$36-$B1026,0),Forrest!$C$130:$C$230,0),MATCH($A1026,Forrest!$D$129:$N$129,0))*IF((BD$36-$B1026)&gt;0,$C1026,0),BC1026)</f>
        <v>0</v>
      </c>
      <c r="BE1026" s="176">
        <f>IFERROR(INDEX(Forrest!$D$130:$N$230,MATCH(IF((BE$36-$B1026)&gt;0,BE$36-$B1026,0),Forrest!$C$130:$C$230,0),MATCH($A1026,Forrest!$D$129:$N$129,0))*IF((BE$36-$B1026)&gt;0,$C1026,0),BD1026)</f>
        <v>0</v>
      </c>
      <c r="BF1026" s="176">
        <f>IFERROR(INDEX(Forrest!$D$130:$N$230,MATCH(IF((BF$36-$B1026)&gt;0,BF$36-$B1026,0),Forrest!$C$130:$C$230,0),MATCH($A1026,Forrest!$D$129:$N$129,0))*IF((BF$36-$B1026)&gt;0,$C1026,0),BE1026)</f>
        <v>0</v>
      </c>
      <c r="BG1026" s="176">
        <f>IFERROR(INDEX(Forrest!$D$130:$N$230,MATCH(IF((BG$36-$B1026)&gt;0,BG$36-$B1026,0),Forrest!$C$130:$C$230,0),MATCH($A1026,Forrest!$D$129:$N$129,0))*IF((BG$36-$B1026)&gt;0,$C1026,0),BF1026)</f>
        <v>0</v>
      </c>
      <c r="BH1026" s="176">
        <f>IFERROR(INDEX(Forrest!$D$130:$N$230,MATCH(IF((BH$36-$B1026)&gt;0,BH$36-$B1026,0),Forrest!$C$130:$C$230,0),MATCH($A1026,Forrest!$D$129:$N$129,0))*IF((BH$36-$B1026)&gt;0,$C1026,0),BG1026)</f>
        <v>0</v>
      </c>
      <c r="BI1026" s="176">
        <f>IFERROR(INDEX(Forrest!$D$130:$N$230,MATCH(IF((BI$36-$B1026)&gt;0,BI$36-$B1026,0),Forrest!$C$130:$C$230,0),MATCH($A1026,Forrest!$D$129:$N$129,0))*IF((BI$36-$B1026)&gt;0,$C1026,0),BH1026)</f>
        <v>0</v>
      </c>
      <c r="BJ1026" s="176">
        <f>IFERROR(INDEX(Forrest!$D$130:$N$230,MATCH(IF((BJ$36-$B1026)&gt;0,BJ$36-$B1026,0),Forrest!$C$130:$C$230,0),MATCH($A1026,Forrest!$D$129:$N$129,0))*IF((BJ$36-$B1026)&gt;0,$C1026,0),BI1026)</f>
        <v>0</v>
      </c>
      <c r="BK1026" s="176">
        <f>IFERROR(INDEX(Forrest!$D$130:$N$230,MATCH(IF((BK$36-$B1026)&gt;0,BK$36-$B1026,0),Forrest!$C$130:$C$230,0),MATCH($A1026,Forrest!$D$129:$N$129,0))*IF((BK$36-$B1026)&gt;0,$C1026,0),BJ1026)</f>
        <v>0</v>
      </c>
      <c r="BL1026" s="176">
        <f>IFERROR(INDEX(Forrest!$D$130:$N$230,MATCH(IF((BL$36-$B1026)&gt;0,BL$36-$B1026,0),Forrest!$C$130:$C$230,0),MATCH($A1026,Forrest!$D$129:$N$129,0))*IF((BL$36-$B1026)&gt;0,$C1026,0),BK1026)</f>
        <v>0</v>
      </c>
      <c r="BM1026" s="176">
        <f>IFERROR(INDEX(Forrest!$D$130:$N$230,MATCH(IF((BM$36-$B1026)&gt;0,BM$36-$B1026,0),Forrest!$C$130:$C$230,0),MATCH($A1026,Forrest!$D$129:$N$129,0))*IF((BM$36-$B1026)&gt;0,$C1026,0),BL1026)</f>
        <v>0</v>
      </c>
      <c r="BN1026" s="176">
        <f>IFERROR(INDEX(Forrest!$D$130:$N$230,MATCH(IF((BN$36-$B1026)&gt;0,BN$36-$B1026,0),Forrest!$C$130:$C$230,0),MATCH($A1026,Forrest!$D$129:$N$129,0))*IF((BN$36-$B1026)&gt;0,$C1026,0),BM1026)</f>
        <v>0</v>
      </c>
      <c r="BO1026" s="176">
        <f>IFERROR(INDEX(Forrest!$D$130:$N$230,MATCH(IF((BO$36-$B1026)&gt;0,BO$36-$B1026,0),Forrest!$C$130:$C$230,0),MATCH($A1026,Forrest!$D$129:$N$129,0))*IF((BO$36-$B1026)&gt;0,$C1026,0),BN1026)</f>
        <v>0</v>
      </c>
      <c r="BP1026" s="176">
        <f>IFERROR(INDEX(Forrest!$D$130:$N$230,MATCH(IF((BP$36-$B1026)&gt;0,BP$36-$B1026,0),Forrest!$C$130:$C$230,0),MATCH($A1026,Forrest!$D$129:$N$129,0))*IF((BP$36-$B1026)&gt;0,$C1026,0),BO1026)</f>
        <v>0</v>
      </c>
      <c r="BQ1026" s="176">
        <f>IFERROR(INDEX(Forrest!$D$130:$N$230,MATCH(IF((BQ$36-$B1026)&gt;0,BQ$36-$B1026,0),Forrest!$C$130:$C$230,0),MATCH($A1026,Forrest!$D$129:$N$129,0))*IF((BQ$36-$B1026)&gt;0,$C1026,0),BP1026)</f>
        <v>0</v>
      </c>
      <c r="BR1026" s="176">
        <f>IFERROR(INDEX(Forrest!$D$130:$N$230,MATCH(IF((BR$36-$B1026)&gt;0,BR$36-$B1026,0),Forrest!$C$130:$C$230,0),MATCH($A1026,Forrest!$D$129:$N$129,0))*IF((BR$36-$B1026)&gt;0,$C1026,0),BQ1026)</f>
        <v>0</v>
      </c>
      <c r="BS1026" s="176">
        <f>IFERROR(INDEX(Forrest!$D$130:$N$230,MATCH(IF((BS$36-$B1026)&gt;0,BS$36-$B1026,0),Forrest!$C$130:$C$230,0),MATCH($A1026,Forrest!$D$129:$N$129,0))*IF((BS$36-$B1026)&gt;0,$C1026,0),BR1026)</f>
        <v>0</v>
      </c>
      <c r="BT1026" s="176">
        <f>IFERROR(INDEX(Forrest!$D$130:$N$230,MATCH(IF((BT$36-$B1026)&gt;0,BT$36-$B1026,0),Forrest!$C$130:$C$230,0),MATCH($A1026,Forrest!$D$129:$N$129,0))*IF((BT$36-$B1026)&gt;0,$C1026,0),BS1026)</f>
        <v>0</v>
      </c>
      <c r="BU1026" s="176">
        <f>IFERROR(INDEX(Forrest!$D$130:$N$230,MATCH(IF((BU$36-$B1026)&gt;0,BU$36-$B1026,0),Forrest!$C$130:$C$230,0),MATCH($A1026,Forrest!$D$129:$N$129,0))*IF((BU$36-$B1026)&gt;0,$C1026,0),BT1026)</f>
        <v>0</v>
      </c>
      <c r="BV1026" s="176">
        <f>IFERROR(INDEX(Forrest!$D$130:$N$230,MATCH(IF((BV$36-$B1026)&gt;0,BV$36-$B1026,0),Forrest!$C$130:$C$230,0),MATCH($A1026,Forrest!$D$129:$N$129,0))*IF((BV$36-$B1026)&gt;0,$C1026,0),BU1026)</f>
        <v>0</v>
      </c>
      <c r="BW1026" s="176">
        <f>IFERROR(INDEX(Forrest!$D$130:$N$230,MATCH(IF((BW$36-$B1026)&gt;0,BW$36-$B1026,0),Forrest!$C$130:$C$230,0),MATCH($A1026,Forrest!$D$129:$N$129,0))*IF((BW$36-$B1026)&gt;0,$C1026,0),BV1026)</f>
        <v>0</v>
      </c>
      <c r="BX1026" s="176">
        <f>IFERROR(INDEX(Forrest!$D$130:$N$230,MATCH(IF((BX$36-$B1026)&gt;0,BX$36-$B1026,0),Forrest!$C$130:$C$230,0),MATCH($A1026,Forrest!$D$129:$N$129,0))*IF((BX$36-$B1026)&gt;0,$C1026,0),BW1026)</f>
        <v>0</v>
      </c>
      <c r="BY1026" s="176">
        <f>IFERROR(INDEX(Forrest!$D$130:$N$230,MATCH(IF((BY$36-$B1026)&gt;0,BY$36-$B1026,0),Forrest!$C$130:$C$230,0),MATCH($A1026,Forrest!$D$129:$N$129,0))*IF((BY$36-$B1026)&gt;0,$C1026,0),BX1026)</f>
        <v>0</v>
      </c>
      <c r="BZ1026" s="176">
        <f>IFERROR(INDEX(Forrest!$D$130:$N$230,MATCH(IF((BZ$36-$B1026)&gt;0,BZ$36-$B1026,0),Forrest!$C$130:$C$230,0),MATCH($A1026,Forrest!$D$129:$N$129,0))*IF((BZ$36-$B1026)&gt;0,$C1026,0),BY1026)</f>
        <v>0</v>
      </c>
      <c r="CA1026" s="176">
        <f>IFERROR(INDEX(Forrest!$D$130:$N$230,MATCH(IF((CA$36-$B1026)&gt;0,CA$36-$B1026,0),Forrest!$C$130:$C$230,0),MATCH($A1026,Forrest!$D$129:$N$129,0))*IF((CA$36-$B1026)&gt;0,$C1026,0),BZ1026)</f>
        <v>0</v>
      </c>
      <c r="CB1026" s="176">
        <f>IFERROR(INDEX(Forrest!$D$130:$N$230,MATCH(IF((CB$36-$B1026)&gt;0,CB$36-$B1026,0),Forrest!$C$130:$C$230,0),MATCH($A1026,Forrest!$D$129:$N$129,0))*IF((CB$36-$B1026)&gt;0,$C1026,0),CA1026)</f>
        <v>0</v>
      </c>
      <c r="CC1026" s="176">
        <f>IFERROR(INDEX(Forrest!$D$130:$N$230,MATCH(IF((CC$36-$B1026)&gt;0,CC$36-$B1026,0),Forrest!$C$130:$C$230,0),MATCH($A1026,Forrest!$D$129:$N$129,0))*IF((CC$36-$B1026)&gt;0,$C1026,0),CB1026)</f>
        <v>0</v>
      </c>
      <c r="CD1026" s="176">
        <f>IFERROR(INDEX(Forrest!$D$130:$N$230,MATCH(IF((CD$36-$B1026)&gt;0,CD$36-$B1026,0),Forrest!$C$130:$C$230,0),MATCH($A1026,Forrest!$D$129:$N$129,0))*IF((CD$36-$B1026)&gt;0,$C1026,0),CC1026)</f>
        <v>0</v>
      </c>
      <c r="CE1026" s="176">
        <f>IFERROR(INDEX(Forrest!$D$130:$N$230,MATCH(IF((CE$36-$B1026)&gt;0,CE$36-$B1026,0),Forrest!$C$130:$C$230,0),MATCH($A1026,Forrest!$D$129:$N$129,0))*IF((CE$36-$B1026)&gt;0,$C1026,0),CD1026)</f>
        <v>0</v>
      </c>
      <c r="CF1026" s="176">
        <f>IFERROR(INDEX(Forrest!$D$130:$N$230,MATCH(IF((CF$36-$B1026)&gt;0,CF$36-$B1026,0),Forrest!$C$130:$C$230,0),MATCH($A1026,Forrest!$D$129:$N$129,0))*IF((CF$36-$B1026)&gt;0,$C1026,0),CE1026)</f>
        <v>0</v>
      </c>
      <c r="CG1026" s="176">
        <f>IFERROR(INDEX(Forrest!$D$130:$N$230,MATCH(IF((CG$36-$B1026)&gt;0,CG$36-$B1026,0),Forrest!$C$130:$C$230,0),MATCH($A1026,Forrest!$D$129:$N$129,0))*IF((CG$36-$B1026)&gt;0,$C1026,0),CF1026)</f>
        <v>0</v>
      </c>
      <c r="CH1026" s="176">
        <f>IFERROR(INDEX(Forrest!$D$130:$N$230,MATCH(IF((CH$36-$B1026)&gt;0,CH$36-$B1026,0),Forrest!$C$130:$C$230,0),MATCH($A1026,Forrest!$D$129:$N$129,0))*IF((CH$36-$B1026)&gt;0,$C1026,0),CG1026)</f>
        <v>0</v>
      </c>
      <c r="CI1026" s="176">
        <f>IFERROR(INDEX(Forrest!$D$130:$N$230,MATCH(IF((CI$36-$B1026)&gt;0,CI$36-$B1026,0),Forrest!$C$130:$C$230,0),MATCH($A1026,Forrest!$D$129:$N$129,0))*IF((CI$36-$B1026)&gt;0,$C1026,0),CH1026)</f>
        <v>0</v>
      </c>
      <c r="CJ1026" s="176">
        <f>IFERROR(INDEX(Forrest!$D$130:$N$230,MATCH(IF((CJ$36-$B1026)&gt;0,CJ$36-$B1026,0),Forrest!$C$130:$C$230,0),MATCH($A1026,Forrest!$D$129:$N$129,0))*IF((CJ$36-$B1026)&gt;0,$C1026,0),CI1026)</f>
        <v>0</v>
      </c>
      <c r="CK1026" s="176">
        <f>IFERROR(INDEX(Forrest!$D$130:$N$230,MATCH(IF((CK$36-$B1026)&gt;0,CK$36-$B1026,0),Forrest!$C$130:$C$230,0),MATCH($A1026,Forrest!$D$129:$N$129,0))*IF((CK$36-$B1026)&gt;0,$C1026,0),CJ1026)</f>
        <v>0</v>
      </c>
      <c r="CL1026" s="176">
        <f>IFERROR(INDEX(Forrest!$D$130:$N$230,MATCH(IF((CL$36-$B1026)&gt;0,CL$36-$B1026,0),Forrest!$C$130:$C$230,0),MATCH($A1026,Forrest!$D$129:$N$129,0))*IF((CL$36-$B1026)&gt;0,$C1026,0),CK1026)</f>
        <v>0</v>
      </c>
      <c r="CM1026" s="176">
        <f>IFERROR(INDEX(Forrest!$D$130:$N$230,MATCH(IF((CM$36-$B1026)&gt;0,CM$36-$B1026,0),Forrest!$C$130:$C$230,0),MATCH($A1026,Forrest!$D$129:$N$129,0))*IF((CM$36-$B1026)&gt;0,$C1026,0),CL1026)</f>
        <v>0</v>
      </c>
      <c r="CN1026" s="176">
        <f>IFERROR(INDEX(Forrest!$D$130:$N$230,MATCH(IF((CN$36-$B1026)&gt;0,CN$36-$B1026,0),Forrest!$C$130:$C$230,0),MATCH($A1026,Forrest!$D$129:$N$129,0))*IF((CN$36-$B1026)&gt;0,$C1026,0),CM1026)</f>
        <v>0</v>
      </c>
      <c r="CO1026" s="176">
        <f>IFERROR(INDEX(Forrest!$D$130:$N$230,MATCH(IF((CO$36-$B1026)&gt;0,CO$36-$B1026,0),Forrest!$C$130:$C$230,0),MATCH($A1026,Forrest!$D$129:$N$129,0))*IF((CO$36-$B1026)&gt;0,$C1026,0),CN1026)</f>
        <v>0</v>
      </c>
      <c r="CP1026" s="176">
        <f>IFERROR(INDEX(Forrest!$D$130:$N$230,MATCH(IF((CP$36-$B1026)&gt;0,CP$36-$B1026,0),Forrest!$C$130:$C$230,0),MATCH($A1026,Forrest!$D$129:$N$129,0))*IF((CP$36-$B1026)&gt;0,$C1026,0),CO1026)</f>
        <v>0</v>
      </c>
      <c r="CQ1026" s="176"/>
      <c r="CR1026" s="176"/>
      <c r="CS1026" s="176"/>
      <c r="CT1026" s="176"/>
      <c r="CU1026" s="176"/>
      <c r="CV1026" s="176"/>
      <c r="CW1026" s="176"/>
      <c r="CX1026" s="176"/>
      <c r="CY1026" s="176"/>
      <c r="CZ1026" s="176"/>
      <c r="DA1026" s="176"/>
      <c r="DB1026" s="176"/>
      <c r="DC1026" s="176"/>
      <c r="DD1026" s="176"/>
      <c r="DE1026" s="176"/>
      <c r="DF1026" s="176"/>
    </row>
    <row r="1027" spans="1:110">
      <c r="A1027" s="174" t="str">
        <f t="shared" si="114"/>
        <v>Natural growth w. Seeds</v>
      </c>
      <c r="B1027">
        <v>2070</v>
      </c>
      <c r="C1027" s="122">
        <f>IFERROR(INDEX(Overview!$C$41:$M$56,MATCH($B1027,Overview!$B$41:$B$56,0),MATCH($A1027,Overview!$C$40:$M$40,0))/1000,C1028)</f>
        <v>0</v>
      </c>
      <c r="D1027" s="176">
        <f>IFERROR(INDEX(Forrest!$D$130:$N$230,MATCH(IF((D$36-$B1027)&gt;0,D$36-$B1027,0),Forrest!$C$130:$C$230,0),MATCH($A1027,Forrest!$D$129:$N$129,0))*IF((D$36-$B1027)&gt;0,$C1027,0),B1027)</f>
        <v>0</v>
      </c>
      <c r="E1027" s="176">
        <f>IFERROR(INDEX(Forrest!$D$130:$N$230,MATCH(IF((E$36-$B1027)&gt;0,E$36-$B1027,0),Forrest!$C$130:$C$230,0),MATCH($A1027,Forrest!$D$129:$N$129,0))*IF((E$36-$B1027)&gt;0,$C1027,0),C1027)</f>
        <v>0</v>
      </c>
      <c r="F1027" s="176">
        <f>IFERROR(INDEX(Forrest!$D$130:$N$230,MATCH(IF((F$36-$B1027)&gt;0,F$36-$B1027,0),Forrest!$C$130:$C$230,0),MATCH($A1027,Forrest!$D$129:$N$129,0))*IF((F$36-$B1027)&gt;0,$C1027,0),E1027)</f>
        <v>0</v>
      </c>
      <c r="G1027" s="176">
        <f>IFERROR(INDEX(Forrest!$D$130:$N$230,MATCH(IF((G$36-$B1027)&gt;0,G$36-$B1027,0),Forrest!$C$130:$C$230,0),MATCH($A1027,Forrest!$D$129:$N$129,0))*IF((G$36-$B1027)&gt;0,$C1027,0),F1027)</f>
        <v>0</v>
      </c>
      <c r="H1027" s="176">
        <f>IFERROR(INDEX(Forrest!$D$130:$N$230,MATCH(IF((H$36-$B1027)&gt;0,H$36-$B1027,0),Forrest!$C$130:$C$230,0),MATCH($A1027,Forrest!$D$129:$N$129,0))*IF((H$36-$B1027)&gt;0,$C1027,0),G1027)</f>
        <v>0</v>
      </c>
      <c r="I1027" s="176">
        <f>IFERROR(INDEX(Forrest!$D$130:$N$230,MATCH(IF((I$36-$B1027)&gt;0,I$36-$B1027,0),Forrest!$C$130:$C$230,0),MATCH($A1027,Forrest!$D$129:$N$129,0))*IF((I$36-$B1027)&gt;0,$C1027,0),H1027)</f>
        <v>0</v>
      </c>
      <c r="J1027" s="176">
        <f>IFERROR(INDEX(Forrest!$D$130:$N$230,MATCH(IF((J$36-$B1027)&gt;0,J$36-$B1027,0),Forrest!$C$130:$C$230,0),MATCH($A1027,Forrest!$D$129:$N$129,0))*IF((J$36-$B1027)&gt;0,$C1027,0),I1027)</f>
        <v>0</v>
      </c>
      <c r="K1027" s="176">
        <f>IFERROR(INDEX(Forrest!$D$130:$N$230,MATCH(IF((K$36-$B1027)&gt;0,K$36-$B1027,0),Forrest!$C$130:$C$230,0),MATCH($A1027,Forrest!$D$129:$N$129,0))*IF((K$36-$B1027)&gt;0,$C1027,0),J1027)</f>
        <v>0</v>
      </c>
      <c r="L1027" s="176">
        <f>IFERROR(INDEX(Forrest!$D$130:$N$230,MATCH(IF((L$36-$B1027)&gt;0,L$36-$B1027,0),Forrest!$C$130:$C$230,0),MATCH($A1027,Forrest!$D$129:$N$129,0))*IF((L$36-$B1027)&gt;0,$C1027,0),K1027)</f>
        <v>0</v>
      </c>
      <c r="M1027" s="176">
        <f>IFERROR(INDEX(Forrest!$D$130:$N$230,MATCH(IF((M$36-$B1027)&gt;0,M$36-$B1027,0),Forrest!$C$130:$C$230,0),MATCH($A1027,Forrest!$D$129:$N$129,0))*IF((M$36-$B1027)&gt;0,$C1027,0),L1027)</f>
        <v>0</v>
      </c>
      <c r="N1027" s="176">
        <f>IFERROR(INDEX(Forrest!$D$130:$N$230,MATCH(IF((N$36-$B1027)&gt;0,N$36-$B1027,0),Forrest!$C$130:$C$230,0),MATCH($A1027,Forrest!$D$129:$N$129,0))*IF((N$36-$B1027)&gt;0,$C1027,0),M1027)</f>
        <v>0</v>
      </c>
      <c r="O1027" s="176">
        <f>IFERROR(INDEX(Forrest!$D$130:$N$230,MATCH(IF((O$36-$B1027)&gt;0,O$36-$B1027,0),Forrest!$C$130:$C$230,0),MATCH($A1027,Forrest!$D$129:$N$129,0))*IF((O$36-$B1027)&gt;0,$C1027,0),N1027)</f>
        <v>0</v>
      </c>
      <c r="P1027" s="176">
        <f>IFERROR(INDEX(Forrest!$D$130:$N$230,MATCH(IF((P$36-$B1027)&gt;0,P$36-$B1027,0),Forrest!$C$130:$C$230,0),MATCH($A1027,Forrest!$D$129:$N$129,0))*IF((P$36-$B1027)&gt;0,$C1027,0),O1027)</f>
        <v>0</v>
      </c>
      <c r="Q1027" s="176">
        <f>IFERROR(INDEX(Forrest!$D$130:$N$230,MATCH(IF((Q$36-$B1027)&gt;0,Q$36-$B1027,0),Forrest!$C$130:$C$230,0),MATCH($A1027,Forrest!$D$129:$N$129,0))*IF((Q$36-$B1027)&gt;0,$C1027,0),P1027)</f>
        <v>0</v>
      </c>
      <c r="R1027" s="176">
        <f>IFERROR(INDEX(Forrest!$D$130:$N$230,MATCH(IF((R$36-$B1027)&gt;0,R$36-$B1027,0),Forrest!$C$130:$C$230,0),MATCH($A1027,Forrest!$D$129:$N$129,0))*IF((R$36-$B1027)&gt;0,$C1027,0),Q1027)</f>
        <v>0</v>
      </c>
      <c r="S1027" s="176">
        <f>IFERROR(INDEX(Forrest!$D$130:$N$230,MATCH(IF((S$36-$B1027)&gt;0,S$36-$B1027,0),Forrest!$C$130:$C$230,0),MATCH($A1027,Forrest!$D$129:$N$129,0))*IF((S$36-$B1027)&gt;0,$C1027,0),R1027)</f>
        <v>0</v>
      </c>
      <c r="T1027" s="176">
        <f>IFERROR(INDEX(Forrest!$D$130:$N$230,MATCH(IF((T$36-$B1027)&gt;0,T$36-$B1027,0),Forrest!$C$130:$C$230,0),MATCH($A1027,Forrest!$D$129:$N$129,0))*IF((T$36-$B1027)&gt;0,$C1027,0),S1027)</f>
        <v>0</v>
      </c>
      <c r="U1027" s="176">
        <f>IFERROR(INDEX(Forrest!$D$130:$N$230,MATCH(IF((U$36-$B1027)&gt;0,U$36-$B1027,0),Forrest!$C$130:$C$230,0),MATCH($A1027,Forrest!$D$129:$N$129,0))*IF((U$36-$B1027)&gt;0,$C1027,0),T1027)</f>
        <v>0</v>
      </c>
      <c r="V1027" s="176">
        <f>IFERROR(INDEX(Forrest!$D$130:$N$230,MATCH(IF((V$36-$B1027)&gt;0,V$36-$B1027,0),Forrest!$C$130:$C$230,0),MATCH($A1027,Forrest!$D$129:$N$129,0))*IF((V$36-$B1027)&gt;0,$C1027,0),U1027)</f>
        <v>0</v>
      </c>
      <c r="W1027" s="176">
        <f>IFERROR(INDEX(Forrest!$D$130:$N$230,MATCH(IF((W$36-$B1027)&gt;0,W$36-$B1027,0),Forrest!$C$130:$C$230,0),MATCH($A1027,Forrest!$D$129:$N$129,0))*IF((W$36-$B1027)&gt;0,$C1027,0),V1027)</f>
        <v>0</v>
      </c>
      <c r="X1027" s="176">
        <f>IFERROR(INDEX(Forrest!$D$130:$N$230,MATCH(IF((X$36-$B1027)&gt;0,X$36-$B1027,0),Forrest!$C$130:$C$230,0),MATCH($A1027,Forrest!$D$129:$N$129,0))*IF((X$36-$B1027)&gt;0,$C1027,0),W1027)</f>
        <v>0</v>
      </c>
      <c r="Y1027" s="176">
        <f>IFERROR(INDEX(Forrest!$D$130:$N$230,MATCH(IF((Y$36-$B1027)&gt;0,Y$36-$B1027,0),Forrest!$C$130:$C$230,0),MATCH($A1027,Forrest!$D$129:$N$129,0))*IF((Y$36-$B1027)&gt;0,$C1027,0),X1027)</f>
        <v>0</v>
      </c>
      <c r="Z1027" s="176">
        <f>IFERROR(INDEX(Forrest!$D$130:$N$230,MATCH(IF((Z$36-$B1027)&gt;0,Z$36-$B1027,0),Forrest!$C$130:$C$230,0),MATCH($A1027,Forrest!$D$129:$N$129,0))*IF((Z$36-$B1027)&gt;0,$C1027,0),Y1027)</f>
        <v>0</v>
      </c>
      <c r="AA1027" s="176">
        <f>IFERROR(INDEX(Forrest!$D$130:$N$230,MATCH(IF((AA$36-$B1027)&gt;0,AA$36-$B1027,0),Forrest!$C$130:$C$230,0),MATCH($A1027,Forrest!$D$129:$N$129,0))*IF((AA$36-$B1027)&gt;0,$C1027,0),Z1027)</f>
        <v>0</v>
      </c>
      <c r="AB1027" s="176">
        <f>IFERROR(INDEX(Forrest!$D$130:$N$230,MATCH(IF((AB$36-$B1027)&gt;0,AB$36-$B1027,0),Forrest!$C$130:$C$230,0),MATCH($A1027,Forrest!$D$129:$N$129,0))*IF((AB$36-$B1027)&gt;0,$C1027,0),AA1027)</f>
        <v>0</v>
      </c>
      <c r="AC1027" s="176">
        <f>IFERROR(INDEX(Forrest!$D$130:$N$230,MATCH(IF((AC$36-$B1027)&gt;0,AC$36-$B1027,0),Forrest!$C$130:$C$230,0),MATCH($A1027,Forrest!$D$129:$N$129,0))*IF((AC$36-$B1027)&gt;0,$C1027,0),AB1027)</f>
        <v>0</v>
      </c>
      <c r="AD1027" s="176">
        <f>IFERROR(INDEX(Forrest!$D$130:$N$230,MATCH(IF((AD$36-$B1027)&gt;0,AD$36-$B1027,0),Forrest!$C$130:$C$230,0),MATCH($A1027,Forrest!$D$129:$N$129,0))*IF((AD$36-$B1027)&gt;0,$C1027,0),AC1027)</f>
        <v>0</v>
      </c>
      <c r="AE1027" s="176">
        <f>IFERROR(INDEX(Forrest!$D$130:$N$230,MATCH(IF((AE$36-$B1027)&gt;0,AE$36-$B1027,0),Forrest!$C$130:$C$230,0),MATCH($A1027,Forrest!$D$129:$N$129,0))*IF((AE$36-$B1027)&gt;0,$C1027,0),AD1027)</f>
        <v>0</v>
      </c>
      <c r="AF1027" s="176">
        <f>IFERROR(INDEX(Forrest!$D$130:$N$230,MATCH(IF((AF$36-$B1027)&gt;0,AF$36-$B1027,0),Forrest!$C$130:$C$230,0),MATCH($A1027,Forrest!$D$129:$N$129,0))*IF((AF$36-$B1027)&gt;0,$C1027,0),AE1027)</f>
        <v>0</v>
      </c>
      <c r="AG1027" s="176">
        <f>IFERROR(INDEX(Forrest!$D$130:$N$230,MATCH(IF((AG$36-$B1027)&gt;0,AG$36-$B1027,0),Forrest!$C$130:$C$230,0),MATCH($A1027,Forrest!$D$129:$N$129,0))*IF((AG$36-$B1027)&gt;0,$C1027,0),AF1027)</f>
        <v>0</v>
      </c>
      <c r="AH1027" s="176">
        <f>IFERROR(INDEX(Forrest!$D$130:$N$230,MATCH(IF((AH$36-$B1027)&gt;0,AH$36-$B1027,0),Forrest!$C$130:$C$230,0),MATCH($A1027,Forrest!$D$129:$N$129,0))*IF((AH$36-$B1027)&gt;0,$C1027,0),AG1027)</f>
        <v>0</v>
      </c>
      <c r="AI1027" s="176">
        <f>IFERROR(INDEX(Forrest!$D$130:$N$230,MATCH(IF((AI$36-$B1027)&gt;0,AI$36-$B1027,0),Forrest!$C$130:$C$230,0),MATCH($A1027,Forrest!$D$129:$N$129,0))*IF((AI$36-$B1027)&gt;0,$C1027,0),AH1027)</f>
        <v>0</v>
      </c>
      <c r="AJ1027" s="176">
        <f>IFERROR(INDEX(Forrest!$D$130:$N$230,MATCH(IF((AJ$36-$B1027)&gt;0,AJ$36-$B1027,0),Forrest!$C$130:$C$230,0),MATCH($A1027,Forrest!$D$129:$N$129,0))*IF((AJ$36-$B1027)&gt;0,$C1027,0),AI1027)</f>
        <v>0</v>
      </c>
      <c r="AK1027" s="176">
        <f>IFERROR(INDEX(Forrest!$D$130:$N$230,MATCH(IF((AK$36-$B1027)&gt;0,AK$36-$B1027,0),Forrest!$C$130:$C$230,0),MATCH($A1027,Forrest!$D$129:$N$129,0))*IF((AK$36-$B1027)&gt;0,$C1027,0),AJ1027)</f>
        <v>0</v>
      </c>
      <c r="AL1027" s="176">
        <f>IFERROR(INDEX(Forrest!$D$130:$N$230,MATCH(IF((AL$36-$B1027)&gt;0,AL$36-$B1027,0),Forrest!$C$130:$C$230,0),MATCH($A1027,Forrest!$D$129:$N$129,0))*IF((AL$36-$B1027)&gt;0,$C1027,0),AK1027)</f>
        <v>0</v>
      </c>
      <c r="AM1027" s="176">
        <f>IFERROR(INDEX(Forrest!$D$130:$N$230,MATCH(IF((AM$36-$B1027)&gt;0,AM$36-$B1027,0),Forrest!$C$130:$C$230,0),MATCH($A1027,Forrest!$D$129:$N$129,0))*IF((AM$36-$B1027)&gt;0,$C1027,0),AL1027)</f>
        <v>0</v>
      </c>
      <c r="AN1027" s="176">
        <f>IFERROR(INDEX(Forrest!$D$130:$N$230,MATCH(IF((AN$36-$B1027)&gt;0,AN$36-$B1027,0),Forrest!$C$130:$C$230,0),MATCH($A1027,Forrest!$D$129:$N$129,0))*IF((AN$36-$B1027)&gt;0,$C1027,0),AM1027)</f>
        <v>0</v>
      </c>
      <c r="AO1027" s="176">
        <f>IFERROR(INDEX(Forrest!$D$130:$N$230,MATCH(IF((AO$36-$B1027)&gt;0,AO$36-$B1027,0),Forrest!$C$130:$C$230,0),MATCH($A1027,Forrest!$D$129:$N$129,0))*IF((AO$36-$B1027)&gt;0,$C1027,0),AN1027)</f>
        <v>0</v>
      </c>
      <c r="AP1027" s="176">
        <f>IFERROR(INDEX(Forrest!$D$130:$N$230,MATCH(IF((AP$36-$B1027)&gt;0,AP$36-$B1027,0),Forrest!$C$130:$C$230,0),MATCH($A1027,Forrest!$D$129:$N$129,0))*IF((AP$36-$B1027)&gt;0,$C1027,0),AO1027)</f>
        <v>0</v>
      </c>
      <c r="AQ1027" s="176">
        <f>IFERROR(INDEX(Forrest!$D$130:$N$230,MATCH(IF((AQ$36-$B1027)&gt;0,AQ$36-$B1027,0),Forrest!$C$130:$C$230,0),MATCH($A1027,Forrest!$D$129:$N$129,0))*IF((AQ$36-$B1027)&gt;0,$C1027,0),AP1027)</f>
        <v>0</v>
      </c>
      <c r="AR1027" s="176">
        <f>IFERROR(INDEX(Forrest!$D$130:$N$230,MATCH(IF((AR$36-$B1027)&gt;0,AR$36-$B1027,0),Forrest!$C$130:$C$230,0),MATCH($A1027,Forrest!$D$129:$N$129,0))*IF((AR$36-$B1027)&gt;0,$C1027,0),AQ1027)</f>
        <v>0</v>
      </c>
      <c r="AS1027" s="176">
        <f>IFERROR(INDEX(Forrest!$D$130:$N$230,MATCH(IF((AS$36-$B1027)&gt;0,AS$36-$B1027,0),Forrest!$C$130:$C$230,0),MATCH($A1027,Forrest!$D$129:$N$129,0))*IF((AS$36-$B1027)&gt;0,$C1027,0),AR1027)</f>
        <v>0</v>
      </c>
      <c r="AT1027" s="176">
        <f>IFERROR(INDEX(Forrest!$D$130:$N$230,MATCH(IF((AT$36-$B1027)&gt;0,AT$36-$B1027,0),Forrest!$C$130:$C$230,0),MATCH($A1027,Forrest!$D$129:$N$129,0))*IF((AT$36-$B1027)&gt;0,$C1027,0),AS1027)</f>
        <v>0</v>
      </c>
      <c r="AU1027" s="176">
        <f>IFERROR(INDEX(Forrest!$D$130:$N$230,MATCH(IF((AU$36-$B1027)&gt;0,AU$36-$B1027,0),Forrest!$C$130:$C$230,0),MATCH($A1027,Forrest!$D$129:$N$129,0))*IF((AU$36-$B1027)&gt;0,$C1027,0),AT1027)</f>
        <v>0</v>
      </c>
      <c r="AV1027" s="176">
        <f>IFERROR(INDEX(Forrest!$D$130:$N$230,MATCH(IF((AV$36-$B1027)&gt;0,AV$36-$B1027,0),Forrest!$C$130:$C$230,0),MATCH($A1027,Forrest!$D$129:$N$129,0))*IF((AV$36-$B1027)&gt;0,$C1027,0),AU1027)</f>
        <v>0</v>
      </c>
      <c r="AW1027" s="176">
        <f>IFERROR(INDEX(Forrest!$D$130:$N$230,MATCH(IF((AW$36-$B1027)&gt;0,AW$36-$B1027,0),Forrest!$C$130:$C$230,0),MATCH($A1027,Forrest!$D$129:$N$129,0))*IF((AW$36-$B1027)&gt;0,$C1027,0),AV1027)</f>
        <v>0</v>
      </c>
      <c r="AX1027" s="176">
        <f>IFERROR(INDEX(Forrest!$D$130:$N$230,MATCH(IF((AX$36-$B1027)&gt;0,AX$36-$B1027,0),Forrest!$C$130:$C$230,0),MATCH($A1027,Forrest!$D$129:$N$129,0))*IF((AX$36-$B1027)&gt;0,$C1027,0),AW1027)</f>
        <v>0</v>
      </c>
      <c r="AY1027" s="176">
        <f>IFERROR(INDEX(Forrest!$D$130:$N$230,MATCH(IF((AY$36-$B1027)&gt;0,AY$36-$B1027,0),Forrest!$C$130:$C$230,0),MATCH($A1027,Forrest!$D$129:$N$129,0))*IF((AY$36-$B1027)&gt;0,$C1027,0),AX1027)</f>
        <v>0</v>
      </c>
      <c r="AZ1027" s="176">
        <f>IFERROR(INDEX(Forrest!$D$130:$N$230,MATCH(IF((AZ$36-$B1027)&gt;0,AZ$36-$B1027,0),Forrest!$C$130:$C$230,0),MATCH($A1027,Forrest!$D$129:$N$129,0))*IF((AZ$36-$B1027)&gt;0,$C1027,0),AY1027)</f>
        <v>0</v>
      </c>
      <c r="BA1027" s="176">
        <f>IFERROR(INDEX(Forrest!$D$130:$N$230,MATCH(IF((BA$36-$B1027)&gt;0,BA$36-$B1027,0),Forrest!$C$130:$C$230,0),MATCH($A1027,Forrest!$D$129:$N$129,0))*IF((BA$36-$B1027)&gt;0,$C1027,0),AZ1027)</f>
        <v>0</v>
      </c>
      <c r="BB1027" s="176">
        <f>IFERROR(INDEX(Forrest!$D$130:$N$230,MATCH(IF((BB$36-$B1027)&gt;0,BB$36-$B1027,0),Forrest!$C$130:$C$230,0),MATCH($A1027,Forrest!$D$129:$N$129,0))*IF((BB$36-$B1027)&gt;0,$C1027,0),BA1027)</f>
        <v>0</v>
      </c>
      <c r="BC1027" s="176">
        <f>IFERROR(INDEX(Forrest!$D$130:$N$230,MATCH(IF((BC$36-$B1027)&gt;0,BC$36-$B1027,0),Forrest!$C$130:$C$230,0),MATCH($A1027,Forrest!$D$129:$N$129,0))*IF((BC$36-$B1027)&gt;0,$C1027,0),BB1027)</f>
        <v>0</v>
      </c>
      <c r="BD1027" s="176">
        <f>IFERROR(INDEX(Forrest!$D$130:$N$230,MATCH(IF((BD$36-$B1027)&gt;0,BD$36-$B1027,0),Forrest!$C$130:$C$230,0),MATCH($A1027,Forrest!$D$129:$N$129,0))*IF((BD$36-$B1027)&gt;0,$C1027,0),BC1027)</f>
        <v>0</v>
      </c>
      <c r="BE1027" s="176">
        <f>IFERROR(INDEX(Forrest!$D$130:$N$230,MATCH(IF((BE$36-$B1027)&gt;0,BE$36-$B1027,0),Forrest!$C$130:$C$230,0),MATCH($A1027,Forrest!$D$129:$N$129,0))*IF((BE$36-$B1027)&gt;0,$C1027,0),BD1027)</f>
        <v>0</v>
      </c>
      <c r="BF1027" s="176">
        <f>IFERROR(INDEX(Forrest!$D$130:$N$230,MATCH(IF((BF$36-$B1027)&gt;0,BF$36-$B1027,0),Forrest!$C$130:$C$230,0),MATCH($A1027,Forrest!$D$129:$N$129,0))*IF((BF$36-$B1027)&gt;0,$C1027,0),BE1027)</f>
        <v>0</v>
      </c>
      <c r="BG1027" s="176">
        <f>IFERROR(INDEX(Forrest!$D$130:$N$230,MATCH(IF((BG$36-$B1027)&gt;0,BG$36-$B1027,0),Forrest!$C$130:$C$230,0),MATCH($A1027,Forrest!$D$129:$N$129,0))*IF((BG$36-$B1027)&gt;0,$C1027,0),BF1027)</f>
        <v>0</v>
      </c>
      <c r="BH1027" s="176">
        <f>IFERROR(INDEX(Forrest!$D$130:$N$230,MATCH(IF((BH$36-$B1027)&gt;0,BH$36-$B1027,0),Forrest!$C$130:$C$230,0),MATCH($A1027,Forrest!$D$129:$N$129,0))*IF((BH$36-$B1027)&gt;0,$C1027,0),BG1027)</f>
        <v>0</v>
      </c>
      <c r="BI1027" s="176">
        <f>IFERROR(INDEX(Forrest!$D$130:$N$230,MATCH(IF((BI$36-$B1027)&gt;0,BI$36-$B1027,0),Forrest!$C$130:$C$230,0),MATCH($A1027,Forrest!$D$129:$N$129,0))*IF((BI$36-$B1027)&gt;0,$C1027,0),BH1027)</f>
        <v>0</v>
      </c>
      <c r="BJ1027" s="176">
        <f>IFERROR(INDEX(Forrest!$D$130:$N$230,MATCH(IF((BJ$36-$B1027)&gt;0,BJ$36-$B1027,0),Forrest!$C$130:$C$230,0),MATCH($A1027,Forrest!$D$129:$N$129,0))*IF((BJ$36-$B1027)&gt;0,$C1027,0),BI1027)</f>
        <v>0</v>
      </c>
      <c r="BK1027" s="176">
        <f>IFERROR(INDEX(Forrest!$D$130:$N$230,MATCH(IF((BK$36-$B1027)&gt;0,BK$36-$B1027,0),Forrest!$C$130:$C$230,0),MATCH($A1027,Forrest!$D$129:$N$129,0))*IF((BK$36-$B1027)&gt;0,$C1027,0),BJ1027)</f>
        <v>0</v>
      </c>
      <c r="BL1027" s="176">
        <f>IFERROR(INDEX(Forrest!$D$130:$N$230,MATCH(IF((BL$36-$B1027)&gt;0,BL$36-$B1027,0),Forrest!$C$130:$C$230,0),MATCH($A1027,Forrest!$D$129:$N$129,0))*IF((BL$36-$B1027)&gt;0,$C1027,0),BK1027)</f>
        <v>0</v>
      </c>
      <c r="BM1027" s="176">
        <f>IFERROR(INDEX(Forrest!$D$130:$N$230,MATCH(IF((BM$36-$B1027)&gt;0,BM$36-$B1027,0),Forrest!$C$130:$C$230,0),MATCH($A1027,Forrest!$D$129:$N$129,0))*IF((BM$36-$B1027)&gt;0,$C1027,0),BL1027)</f>
        <v>0</v>
      </c>
      <c r="BN1027" s="176">
        <f>IFERROR(INDEX(Forrest!$D$130:$N$230,MATCH(IF((BN$36-$B1027)&gt;0,BN$36-$B1027,0),Forrest!$C$130:$C$230,0),MATCH($A1027,Forrest!$D$129:$N$129,0))*IF((BN$36-$B1027)&gt;0,$C1027,0),BM1027)</f>
        <v>0</v>
      </c>
      <c r="BO1027" s="176">
        <f>IFERROR(INDEX(Forrest!$D$130:$N$230,MATCH(IF((BO$36-$B1027)&gt;0,BO$36-$B1027,0),Forrest!$C$130:$C$230,0),MATCH($A1027,Forrest!$D$129:$N$129,0))*IF((BO$36-$B1027)&gt;0,$C1027,0),BN1027)</f>
        <v>0</v>
      </c>
      <c r="BP1027" s="176">
        <f>IFERROR(INDEX(Forrest!$D$130:$N$230,MATCH(IF((BP$36-$B1027)&gt;0,BP$36-$B1027,0),Forrest!$C$130:$C$230,0),MATCH($A1027,Forrest!$D$129:$N$129,0))*IF((BP$36-$B1027)&gt;0,$C1027,0),BO1027)</f>
        <v>0</v>
      </c>
      <c r="BQ1027" s="176">
        <f>IFERROR(INDEX(Forrest!$D$130:$N$230,MATCH(IF((BQ$36-$B1027)&gt;0,BQ$36-$B1027,0),Forrest!$C$130:$C$230,0),MATCH($A1027,Forrest!$D$129:$N$129,0))*IF((BQ$36-$B1027)&gt;0,$C1027,0),BP1027)</f>
        <v>0</v>
      </c>
      <c r="BR1027" s="176">
        <f>IFERROR(INDEX(Forrest!$D$130:$N$230,MATCH(IF((BR$36-$B1027)&gt;0,BR$36-$B1027,0),Forrest!$C$130:$C$230,0),MATCH($A1027,Forrest!$D$129:$N$129,0))*IF((BR$36-$B1027)&gt;0,$C1027,0),BQ1027)</f>
        <v>0</v>
      </c>
      <c r="BS1027" s="176">
        <f>IFERROR(INDEX(Forrest!$D$130:$N$230,MATCH(IF((BS$36-$B1027)&gt;0,BS$36-$B1027,0),Forrest!$C$130:$C$230,0),MATCH($A1027,Forrest!$D$129:$N$129,0))*IF((BS$36-$B1027)&gt;0,$C1027,0),BR1027)</f>
        <v>0</v>
      </c>
      <c r="BT1027" s="176">
        <f>IFERROR(INDEX(Forrest!$D$130:$N$230,MATCH(IF((BT$36-$B1027)&gt;0,BT$36-$B1027,0),Forrest!$C$130:$C$230,0),MATCH($A1027,Forrest!$D$129:$N$129,0))*IF((BT$36-$B1027)&gt;0,$C1027,0),BS1027)</f>
        <v>0</v>
      </c>
      <c r="BU1027" s="176">
        <f>IFERROR(INDEX(Forrest!$D$130:$N$230,MATCH(IF((BU$36-$B1027)&gt;0,BU$36-$B1027,0),Forrest!$C$130:$C$230,0),MATCH($A1027,Forrest!$D$129:$N$129,0))*IF((BU$36-$B1027)&gt;0,$C1027,0),BT1027)</f>
        <v>0</v>
      </c>
      <c r="BV1027" s="176">
        <f>IFERROR(INDEX(Forrest!$D$130:$N$230,MATCH(IF((BV$36-$B1027)&gt;0,BV$36-$B1027,0),Forrest!$C$130:$C$230,0),MATCH($A1027,Forrest!$D$129:$N$129,0))*IF((BV$36-$B1027)&gt;0,$C1027,0),BU1027)</f>
        <v>0</v>
      </c>
      <c r="BW1027" s="176">
        <f>IFERROR(INDEX(Forrest!$D$130:$N$230,MATCH(IF((BW$36-$B1027)&gt;0,BW$36-$B1027,0),Forrest!$C$130:$C$230,0),MATCH($A1027,Forrest!$D$129:$N$129,0))*IF((BW$36-$B1027)&gt;0,$C1027,0),BV1027)</f>
        <v>0</v>
      </c>
      <c r="BX1027" s="176">
        <f>IFERROR(INDEX(Forrest!$D$130:$N$230,MATCH(IF((BX$36-$B1027)&gt;0,BX$36-$B1027,0),Forrest!$C$130:$C$230,0),MATCH($A1027,Forrest!$D$129:$N$129,0))*IF((BX$36-$B1027)&gt;0,$C1027,0),BW1027)</f>
        <v>0</v>
      </c>
      <c r="BY1027" s="176">
        <f>IFERROR(INDEX(Forrest!$D$130:$N$230,MATCH(IF((BY$36-$B1027)&gt;0,BY$36-$B1027,0),Forrest!$C$130:$C$230,0),MATCH($A1027,Forrest!$D$129:$N$129,0))*IF((BY$36-$B1027)&gt;0,$C1027,0),BX1027)</f>
        <v>0</v>
      </c>
      <c r="BZ1027" s="176">
        <f>IFERROR(INDEX(Forrest!$D$130:$N$230,MATCH(IF((BZ$36-$B1027)&gt;0,BZ$36-$B1027,0),Forrest!$C$130:$C$230,0),MATCH($A1027,Forrest!$D$129:$N$129,0))*IF((BZ$36-$B1027)&gt;0,$C1027,0),BY1027)</f>
        <v>0</v>
      </c>
      <c r="CA1027" s="176">
        <f>IFERROR(INDEX(Forrest!$D$130:$N$230,MATCH(IF((CA$36-$B1027)&gt;0,CA$36-$B1027,0),Forrest!$C$130:$C$230,0),MATCH($A1027,Forrest!$D$129:$N$129,0))*IF((CA$36-$B1027)&gt;0,$C1027,0),BZ1027)</f>
        <v>0</v>
      </c>
      <c r="CB1027" s="176">
        <f>IFERROR(INDEX(Forrest!$D$130:$N$230,MATCH(IF((CB$36-$B1027)&gt;0,CB$36-$B1027,0),Forrest!$C$130:$C$230,0),MATCH($A1027,Forrest!$D$129:$N$129,0))*IF((CB$36-$B1027)&gt;0,$C1027,0),CA1027)</f>
        <v>0</v>
      </c>
      <c r="CC1027" s="176">
        <f>IFERROR(INDEX(Forrest!$D$130:$N$230,MATCH(IF((CC$36-$B1027)&gt;0,CC$36-$B1027,0),Forrest!$C$130:$C$230,0),MATCH($A1027,Forrest!$D$129:$N$129,0))*IF((CC$36-$B1027)&gt;0,$C1027,0),CB1027)</f>
        <v>0</v>
      </c>
      <c r="CD1027" s="176">
        <f>IFERROR(INDEX(Forrest!$D$130:$N$230,MATCH(IF((CD$36-$B1027)&gt;0,CD$36-$B1027,0),Forrest!$C$130:$C$230,0),MATCH($A1027,Forrest!$D$129:$N$129,0))*IF((CD$36-$B1027)&gt;0,$C1027,0),CC1027)</f>
        <v>0</v>
      </c>
      <c r="CE1027" s="176">
        <f>IFERROR(INDEX(Forrest!$D$130:$N$230,MATCH(IF((CE$36-$B1027)&gt;0,CE$36-$B1027,0),Forrest!$C$130:$C$230,0),MATCH($A1027,Forrest!$D$129:$N$129,0))*IF((CE$36-$B1027)&gt;0,$C1027,0),CD1027)</f>
        <v>0</v>
      </c>
      <c r="CF1027" s="176">
        <f>IFERROR(INDEX(Forrest!$D$130:$N$230,MATCH(IF((CF$36-$B1027)&gt;0,CF$36-$B1027,0),Forrest!$C$130:$C$230,0),MATCH($A1027,Forrest!$D$129:$N$129,0))*IF((CF$36-$B1027)&gt;0,$C1027,0),CE1027)</f>
        <v>0</v>
      </c>
      <c r="CG1027" s="176">
        <f>IFERROR(INDEX(Forrest!$D$130:$N$230,MATCH(IF((CG$36-$B1027)&gt;0,CG$36-$B1027,0),Forrest!$C$130:$C$230,0),MATCH($A1027,Forrest!$D$129:$N$129,0))*IF((CG$36-$B1027)&gt;0,$C1027,0),CF1027)</f>
        <v>0</v>
      </c>
      <c r="CH1027" s="176">
        <f>IFERROR(INDEX(Forrest!$D$130:$N$230,MATCH(IF((CH$36-$B1027)&gt;0,CH$36-$B1027,0),Forrest!$C$130:$C$230,0),MATCH($A1027,Forrest!$D$129:$N$129,0))*IF((CH$36-$B1027)&gt;0,$C1027,0),CG1027)</f>
        <v>0</v>
      </c>
      <c r="CI1027" s="176">
        <f>IFERROR(INDEX(Forrest!$D$130:$N$230,MATCH(IF((CI$36-$B1027)&gt;0,CI$36-$B1027,0),Forrest!$C$130:$C$230,0),MATCH($A1027,Forrest!$D$129:$N$129,0))*IF((CI$36-$B1027)&gt;0,$C1027,0),CH1027)</f>
        <v>0</v>
      </c>
      <c r="CJ1027" s="176">
        <f>IFERROR(INDEX(Forrest!$D$130:$N$230,MATCH(IF((CJ$36-$B1027)&gt;0,CJ$36-$B1027,0),Forrest!$C$130:$C$230,0),MATCH($A1027,Forrest!$D$129:$N$129,0))*IF((CJ$36-$B1027)&gt;0,$C1027,0),CI1027)</f>
        <v>0</v>
      </c>
      <c r="CK1027" s="176">
        <f>IFERROR(INDEX(Forrest!$D$130:$N$230,MATCH(IF((CK$36-$B1027)&gt;0,CK$36-$B1027,0),Forrest!$C$130:$C$230,0),MATCH($A1027,Forrest!$D$129:$N$129,0))*IF((CK$36-$B1027)&gt;0,$C1027,0),CJ1027)</f>
        <v>0</v>
      </c>
      <c r="CL1027" s="176">
        <f>IFERROR(INDEX(Forrest!$D$130:$N$230,MATCH(IF((CL$36-$B1027)&gt;0,CL$36-$B1027,0),Forrest!$C$130:$C$230,0),MATCH($A1027,Forrest!$D$129:$N$129,0))*IF((CL$36-$B1027)&gt;0,$C1027,0),CK1027)</f>
        <v>0</v>
      </c>
      <c r="CM1027" s="176">
        <f>IFERROR(INDEX(Forrest!$D$130:$N$230,MATCH(IF((CM$36-$B1027)&gt;0,CM$36-$B1027,0),Forrest!$C$130:$C$230,0),MATCH($A1027,Forrest!$D$129:$N$129,0))*IF((CM$36-$B1027)&gt;0,$C1027,0),CL1027)</f>
        <v>0</v>
      </c>
      <c r="CN1027" s="176">
        <f>IFERROR(INDEX(Forrest!$D$130:$N$230,MATCH(IF((CN$36-$B1027)&gt;0,CN$36-$B1027,0),Forrest!$C$130:$C$230,0),MATCH($A1027,Forrest!$D$129:$N$129,0))*IF((CN$36-$B1027)&gt;0,$C1027,0),CM1027)</f>
        <v>0</v>
      </c>
      <c r="CO1027" s="176">
        <f>IFERROR(INDEX(Forrest!$D$130:$N$230,MATCH(IF((CO$36-$B1027)&gt;0,CO$36-$B1027,0),Forrest!$C$130:$C$230,0),MATCH($A1027,Forrest!$D$129:$N$129,0))*IF((CO$36-$B1027)&gt;0,$C1027,0),CN1027)</f>
        <v>0</v>
      </c>
      <c r="CP1027" s="176">
        <f>IFERROR(INDEX(Forrest!$D$130:$N$230,MATCH(IF((CP$36-$B1027)&gt;0,CP$36-$B1027,0),Forrest!$C$130:$C$230,0),MATCH($A1027,Forrest!$D$129:$N$129,0))*IF((CP$36-$B1027)&gt;0,$C1027,0),CO1027)</f>
        <v>0</v>
      </c>
      <c r="CQ1027" s="176"/>
      <c r="CR1027" s="176"/>
      <c r="CS1027" s="176"/>
      <c r="CT1027" s="176"/>
      <c r="CU1027" s="176"/>
      <c r="CV1027" s="176"/>
      <c r="CW1027" s="176"/>
      <c r="CX1027" s="176"/>
      <c r="CY1027" s="176"/>
      <c r="CZ1027" s="176"/>
      <c r="DA1027" s="176"/>
      <c r="DB1027" s="176"/>
      <c r="DC1027" s="176"/>
      <c r="DD1027" s="176"/>
      <c r="DE1027" s="176"/>
      <c r="DF1027" s="176"/>
    </row>
    <row r="1028" spans="1:110">
      <c r="A1028" s="174" t="str">
        <f t="shared" si="114"/>
        <v>Natural growth w. Seeds</v>
      </c>
      <c r="B1028">
        <v>2071</v>
      </c>
      <c r="C1028" s="122">
        <f>IFERROR(INDEX(Overview!$C$41:$M$56,MATCH($B1028,Overview!$B$41:$B$56,0),MATCH($A1028,Overview!$C$40:$M$40,0))/1000,C1029)</f>
        <v>0</v>
      </c>
      <c r="D1028" s="176">
        <f>IFERROR(INDEX(Forrest!$D$130:$N$230,MATCH(IF((D$36-$B1028)&gt;0,D$36-$B1028,0),Forrest!$C$130:$C$230,0),MATCH($A1028,Forrest!$D$129:$N$129,0))*IF((D$36-$B1028)&gt;0,$C1028,0),B1028)</f>
        <v>0</v>
      </c>
      <c r="E1028" s="176">
        <f>IFERROR(INDEX(Forrest!$D$130:$N$230,MATCH(IF((E$36-$B1028)&gt;0,E$36-$B1028,0),Forrest!$C$130:$C$230,0),MATCH($A1028,Forrest!$D$129:$N$129,0))*IF((E$36-$B1028)&gt;0,$C1028,0),C1028)</f>
        <v>0</v>
      </c>
      <c r="F1028" s="176">
        <f>IFERROR(INDEX(Forrest!$D$130:$N$230,MATCH(IF((F$36-$B1028)&gt;0,F$36-$B1028,0),Forrest!$C$130:$C$230,0),MATCH($A1028,Forrest!$D$129:$N$129,0))*IF((F$36-$B1028)&gt;0,$C1028,0),E1028)</f>
        <v>0</v>
      </c>
      <c r="G1028" s="176">
        <f>IFERROR(INDEX(Forrest!$D$130:$N$230,MATCH(IF((G$36-$B1028)&gt;0,G$36-$B1028,0),Forrest!$C$130:$C$230,0),MATCH($A1028,Forrest!$D$129:$N$129,0))*IF((G$36-$B1028)&gt;0,$C1028,0),F1028)</f>
        <v>0</v>
      </c>
      <c r="H1028" s="176">
        <f>IFERROR(INDEX(Forrest!$D$130:$N$230,MATCH(IF((H$36-$B1028)&gt;0,H$36-$B1028,0),Forrest!$C$130:$C$230,0),MATCH($A1028,Forrest!$D$129:$N$129,0))*IF((H$36-$B1028)&gt;0,$C1028,0),G1028)</f>
        <v>0</v>
      </c>
      <c r="I1028" s="176">
        <f>IFERROR(INDEX(Forrest!$D$130:$N$230,MATCH(IF((I$36-$B1028)&gt;0,I$36-$B1028,0),Forrest!$C$130:$C$230,0),MATCH($A1028,Forrest!$D$129:$N$129,0))*IF((I$36-$B1028)&gt;0,$C1028,0),H1028)</f>
        <v>0</v>
      </c>
      <c r="J1028" s="176">
        <f>IFERROR(INDEX(Forrest!$D$130:$N$230,MATCH(IF((J$36-$B1028)&gt;0,J$36-$B1028,0),Forrest!$C$130:$C$230,0),MATCH($A1028,Forrest!$D$129:$N$129,0))*IF((J$36-$B1028)&gt;0,$C1028,0),I1028)</f>
        <v>0</v>
      </c>
      <c r="K1028" s="176">
        <f>IFERROR(INDEX(Forrest!$D$130:$N$230,MATCH(IF((K$36-$B1028)&gt;0,K$36-$B1028,0),Forrest!$C$130:$C$230,0),MATCH($A1028,Forrest!$D$129:$N$129,0))*IF((K$36-$B1028)&gt;0,$C1028,0),J1028)</f>
        <v>0</v>
      </c>
      <c r="L1028" s="176">
        <f>IFERROR(INDEX(Forrest!$D$130:$N$230,MATCH(IF((L$36-$B1028)&gt;0,L$36-$B1028,0),Forrest!$C$130:$C$230,0),MATCH($A1028,Forrest!$D$129:$N$129,0))*IF((L$36-$B1028)&gt;0,$C1028,0),K1028)</f>
        <v>0</v>
      </c>
      <c r="M1028" s="176">
        <f>IFERROR(INDEX(Forrest!$D$130:$N$230,MATCH(IF((M$36-$B1028)&gt;0,M$36-$B1028,0),Forrest!$C$130:$C$230,0),MATCH($A1028,Forrest!$D$129:$N$129,0))*IF((M$36-$B1028)&gt;0,$C1028,0),L1028)</f>
        <v>0</v>
      </c>
      <c r="N1028" s="176">
        <f>IFERROR(INDEX(Forrest!$D$130:$N$230,MATCH(IF((N$36-$B1028)&gt;0,N$36-$B1028,0),Forrest!$C$130:$C$230,0),MATCH($A1028,Forrest!$D$129:$N$129,0))*IF((N$36-$B1028)&gt;0,$C1028,0),M1028)</f>
        <v>0</v>
      </c>
      <c r="O1028" s="176">
        <f>IFERROR(INDEX(Forrest!$D$130:$N$230,MATCH(IF((O$36-$B1028)&gt;0,O$36-$B1028,0),Forrest!$C$130:$C$230,0),MATCH($A1028,Forrest!$D$129:$N$129,0))*IF((O$36-$B1028)&gt;0,$C1028,0),N1028)</f>
        <v>0</v>
      </c>
      <c r="P1028" s="176">
        <f>IFERROR(INDEX(Forrest!$D$130:$N$230,MATCH(IF((P$36-$B1028)&gt;0,P$36-$B1028,0),Forrest!$C$130:$C$230,0),MATCH($A1028,Forrest!$D$129:$N$129,0))*IF((P$36-$B1028)&gt;0,$C1028,0),O1028)</f>
        <v>0</v>
      </c>
      <c r="Q1028" s="176">
        <f>IFERROR(INDEX(Forrest!$D$130:$N$230,MATCH(IF((Q$36-$B1028)&gt;0,Q$36-$B1028,0),Forrest!$C$130:$C$230,0),MATCH($A1028,Forrest!$D$129:$N$129,0))*IF((Q$36-$B1028)&gt;0,$C1028,0),P1028)</f>
        <v>0</v>
      </c>
      <c r="R1028" s="176">
        <f>IFERROR(INDEX(Forrest!$D$130:$N$230,MATCH(IF((R$36-$B1028)&gt;0,R$36-$B1028,0),Forrest!$C$130:$C$230,0),MATCH($A1028,Forrest!$D$129:$N$129,0))*IF((R$36-$B1028)&gt;0,$C1028,0),Q1028)</f>
        <v>0</v>
      </c>
      <c r="S1028" s="176">
        <f>IFERROR(INDEX(Forrest!$D$130:$N$230,MATCH(IF((S$36-$B1028)&gt;0,S$36-$B1028,0),Forrest!$C$130:$C$230,0),MATCH($A1028,Forrest!$D$129:$N$129,0))*IF((S$36-$B1028)&gt;0,$C1028,0),R1028)</f>
        <v>0</v>
      </c>
      <c r="T1028" s="176">
        <f>IFERROR(INDEX(Forrest!$D$130:$N$230,MATCH(IF((T$36-$B1028)&gt;0,T$36-$B1028,0),Forrest!$C$130:$C$230,0),MATCH($A1028,Forrest!$D$129:$N$129,0))*IF((T$36-$B1028)&gt;0,$C1028,0),S1028)</f>
        <v>0</v>
      </c>
      <c r="U1028" s="176">
        <f>IFERROR(INDEX(Forrest!$D$130:$N$230,MATCH(IF((U$36-$B1028)&gt;0,U$36-$B1028,0),Forrest!$C$130:$C$230,0),MATCH($A1028,Forrest!$D$129:$N$129,0))*IF((U$36-$B1028)&gt;0,$C1028,0),T1028)</f>
        <v>0</v>
      </c>
      <c r="V1028" s="176">
        <f>IFERROR(INDEX(Forrest!$D$130:$N$230,MATCH(IF((V$36-$B1028)&gt;0,V$36-$B1028,0),Forrest!$C$130:$C$230,0),MATCH($A1028,Forrest!$D$129:$N$129,0))*IF((V$36-$B1028)&gt;0,$C1028,0),U1028)</f>
        <v>0</v>
      </c>
      <c r="W1028" s="176">
        <f>IFERROR(INDEX(Forrest!$D$130:$N$230,MATCH(IF((W$36-$B1028)&gt;0,W$36-$B1028,0),Forrest!$C$130:$C$230,0),MATCH($A1028,Forrest!$D$129:$N$129,0))*IF((W$36-$B1028)&gt;0,$C1028,0),V1028)</f>
        <v>0</v>
      </c>
      <c r="X1028" s="176">
        <f>IFERROR(INDEX(Forrest!$D$130:$N$230,MATCH(IF((X$36-$B1028)&gt;0,X$36-$B1028,0),Forrest!$C$130:$C$230,0),MATCH($A1028,Forrest!$D$129:$N$129,0))*IF((X$36-$B1028)&gt;0,$C1028,0),W1028)</f>
        <v>0</v>
      </c>
      <c r="Y1028" s="176">
        <f>IFERROR(INDEX(Forrest!$D$130:$N$230,MATCH(IF((Y$36-$B1028)&gt;0,Y$36-$B1028,0),Forrest!$C$130:$C$230,0),MATCH($A1028,Forrest!$D$129:$N$129,0))*IF((Y$36-$B1028)&gt;0,$C1028,0),X1028)</f>
        <v>0</v>
      </c>
      <c r="Z1028" s="176">
        <f>IFERROR(INDEX(Forrest!$D$130:$N$230,MATCH(IF((Z$36-$B1028)&gt;0,Z$36-$B1028,0),Forrest!$C$130:$C$230,0),MATCH($A1028,Forrest!$D$129:$N$129,0))*IF((Z$36-$B1028)&gt;0,$C1028,0),Y1028)</f>
        <v>0</v>
      </c>
      <c r="AA1028" s="176">
        <f>IFERROR(INDEX(Forrest!$D$130:$N$230,MATCH(IF((AA$36-$B1028)&gt;0,AA$36-$B1028,0),Forrest!$C$130:$C$230,0),MATCH($A1028,Forrest!$D$129:$N$129,0))*IF((AA$36-$B1028)&gt;0,$C1028,0),Z1028)</f>
        <v>0</v>
      </c>
      <c r="AB1028" s="176">
        <f>IFERROR(INDEX(Forrest!$D$130:$N$230,MATCH(IF((AB$36-$B1028)&gt;0,AB$36-$B1028,0),Forrest!$C$130:$C$230,0),MATCH($A1028,Forrest!$D$129:$N$129,0))*IF((AB$36-$B1028)&gt;0,$C1028,0),AA1028)</f>
        <v>0</v>
      </c>
      <c r="AC1028" s="176">
        <f>IFERROR(INDEX(Forrest!$D$130:$N$230,MATCH(IF((AC$36-$B1028)&gt;0,AC$36-$B1028,0),Forrest!$C$130:$C$230,0),MATCH($A1028,Forrest!$D$129:$N$129,0))*IF((AC$36-$B1028)&gt;0,$C1028,0),AB1028)</f>
        <v>0</v>
      </c>
      <c r="AD1028" s="176">
        <f>IFERROR(INDEX(Forrest!$D$130:$N$230,MATCH(IF((AD$36-$B1028)&gt;0,AD$36-$B1028,0),Forrest!$C$130:$C$230,0),MATCH($A1028,Forrest!$D$129:$N$129,0))*IF((AD$36-$B1028)&gt;0,$C1028,0),AC1028)</f>
        <v>0</v>
      </c>
      <c r="AE1028" s="176">
        <f>IFERROR(INDEX(Forrest!$D$130:$N$230,MATCH(IF((AE$36-$B1028)&gt;0,AE$36-$B1028,0),Forrest!$C$130:$C$230,0),MATCH($A1028,Forrest!$D$129:$N$129,0))*IF((AE$36-$B1028)&gt;0,$C1028,0),AD1028)</f>
        <v>0</v>
      </c>
      <c r="AF1028" s="176">
        <f>IFERROR(INDEX(Forrest!$D$130:$N$230,MATCH(IF((AF$36-$B1028)&gt;0,AF$36-$B1028,0),Forrest!$C$130:$C$230,0),MATCH($A1028,Forrest!$D$129:$N$129,0))*IF((AF$36-$B1028)&gt;0,$C1028,0),AE1028)</f>
        <v>0</v>
      </c>
      <c r="AG1028" s="176">
        <f>IFERROR(INDEX(Forrest!$D$130:$N$230,MATCH(IF((AG$36-$B1028)&gt;0,AG$36-$B1028,0),Forrest!$C$130:$C$230,0),MATCH($A1028,Forrest!$D$129:$N$129,0))*IF((AG$36-$B1028)&gt;0,$C1028,0),AF1028)</f>
        <v>0</v>
      </c>
      <c r="AH1028" s="176">
        <f>IFERROR(INDEX(Forrest!$D$130:$N$230,MATCH(IF((AH$36-$B1028)&gt;0,AH$36-$B1028,0),Forrest!$C$130:$C$230,0),MATCH($A1028,Forrest!$D$129:$N$129,0))*IF((AH$36-$B1028)&gt;0,$C1028,0),AG1028)</f>
        <v>0</v>
      </c>
      <c r="AI1028" s="176">
        <f>IFERROR(INDEX(Forrest!$D$130:$N$230,MATCH(IF((AI$36-$B1028)&gt;0,AI$36-$B1028,0),Forrest!$C$130:$C$230,0),MATCH($A1028,Forrest!$D$129:$N$129,0))*IF((AI$36-$B1028)&gt;0,$C1028,0),AH1028)</f>
        <v>0</v>
      </c>
      <c r="AJ1028" s="176">
        <f>IFERROR(INDEX(Forrest!$D$130:$N$230,MATCH(IF((AJ$36-$B1028)&gt;0,AJ$36-$B1028,0),Forrest!$C$130:$C$230,0),MATCH($A1028,Forrest!$D$129:$N$129,0))*IF((AJ$36-$B1028)&gt;0,$C1028,0),AI1028)</f>
        <v>0</v>
      </c>
      <c r="AK1028" s="176">
        <f>IFERROR(INDEX(Forrest!$D$130:$N$230,MATCH(IF((AK$36-$B1028)&gt;0,AK$36-$B1028,0),Forrest!$C$130:$C$230,0),MATCH($A1028,Forrest!$D$129:$N$129,0))*IF((AK$36-$B1028)&gt;0,$C1028,0),AJ1028)</f>
        <v>0</v>
      </c>
      <c r="AL1028" s="176">
        <f>IFERROR(INDEX(Forrest!$D$130:$N$230,MATCH(IF((AL$36-$B1028)&gt;0,AL$36-$B1028,0),Forrest!$C$130:$C$230,0),MATCH($A1028,Forrest!$D$129:$N$129,0))*IF((AL$36-$B1028)&gt;0,$C1028,0),AK1028)</f>
        <v>0</v>
      </c>
      <c r="AM1028" s="176">
        <f>IFERROR(INDEX(Forrest!$D$130:$N$230,MATCH(IF((AM$36-$B1028)&gt;0,AM$36-$B1028,0),Forrest!$C$130:$C$230,0),MATCH($A1028,Forrest!$D$129:$N$129,0))*IF((AM$36-$B1028)&gt;0,$C1028,0),AL1028)</f>
        <v>0</v>
      </c>
      <c r="AN1028" s="176">
        <f>IFERROR(INDEX(Forrest!$D$130:$N$230,MATCH(IF((AN$36-$B1028)&gt;0,AN$36-$B1028,0),Forrest!$C$130:$C$230,0),MATCH($A1028,Forrest!$D$129:$N$129,0))*IF((AN$36-$B1028)&gt;0,$C1028,0),AM1028)</f>
        <v>0</v>
      </c>
      <c r="AO1028" s="176">
        <f>IFERROR(INDEX(Forrest!$D$130:$N$230,MATCH(IF((AO$36-$B1028)&gt;0,AO$36-$B1028,0),Forrest!$C$130:$C$230,0),MATCH($A1028,Forrest!$D$129:$N$129,0))*IF((AO$36-$B1028)&gt;0,$C1028,0),AN1028)</f>
        <v>0</v>
      </c>
      <c r="AP1028" s="176">
        <f>IFERROR(INDEX(Forrest!$D$130:$N$230,MATCH(IF((AP$36-$B1028)&gt;0,AP$36-$B1028,0),Forrest!$C$130:$C$230,0),MATCH($A1028,Forrest!$D$129:$N$129,0))*IF((AP$36-$B1028)&gt;0,$C1028,0),AO1028)</f>
        <v>0</v>
      </c>
      <c r="AQ1028" s="176">
        <f>IFERROR(INDEX(Forrest!$D$130:$N$230,MATCH(IF((AQ$36-$B1028)&gt;0,AQ$36-$B1028,0),Forrest!$C$130:$C$230,0),MATCH($A1028,Forrest!$D$129:$N$129,0))*IF((AQ$36-$B1028)&gt;0,$C1028,0),AP1028)</f>
        <v>0</v>
      </c>
      <c r="AR1028" s="176">
        <f>IFERROR(INDEX(Forrest!$D$130:$N$230,MATCH(IF((AR$36-$B1028)&gt;0,AR$36-$B1028,0),Forrest!$C$130:$C$230,0),MATCH($A1028,Forrest!$D$129:$N$129,0))*IF((AR$36-$B1028)&gt;0,$C1028,0),AQ1028)</f>
        <v>0</v>
      </c>
      <c r="AS1028" s="176">
        <f>IFERROR(INDEX(Forrest!$D$130:$N$230,MATCH(IF((AS$36-$B1028)&gt;0,AS$36-$B1028,0),Forrest!$C$130:$C$230,0),MATCH($A1028,Forrest!$D$129:$N$129,0))*IF((AS$36-$B1028)&gt;0,$C1028,0),AR1028)</f>
        <v>0</v>
      </c>
      <c r="AT1028" s="176">
        <f>IFERROR(INDEX(Forrest!$D$130:$N$230,MATCH(IF((AT$36-$B1028)&gt;0,AT$36-$B1028,0),Forrest!$C$130:$C$230,0),MATCH($A1028,Forrest!$D$129:$N$129,0))*IF((AT$36-$B1028)&gt;0,$C1028,0),AS1028)</f>
        <v>0</v>
      </c>
      <c r="AU1028" s="176">
        <f>IFERROR(INDEX(Forrest!$D$130:$N$230,MATCH(IF((AU$36-$B1028)&gt;0,AU$36-$B1028,0),Forrest!$C$130:$C$230,0),MATCH($A1028,Forrest!$D$129:$N$129,0))*IF((AU$36-$B1028)&gt;0,$C1028,0),AT1028)</f>
        <v>0</v>
      </c>
      <c r="AV1028" s="176">
        <f>IFERROR(INDEX(Forrest!$D$130:$N$230,MATCH(IF((AV$36-$B1028)&gt;0,AV$36-$B1028,0),Forrest!$C$130:$C$230,0),MATCH($A1028,Forrest!$D$129:$N$129,0))*IF((AV$36-$B1028)&gt;0,$C1028,0),AU1028)</f>
        <v>0</v>
      </c>
      <c r="AW1028" s="176">
        <f>IFERROR(INDEX(Forrest!$D$130:$N$230,MATCH(IF((AW$36-$B1028)&gt;0,AW$36-$B1028,0),Forrest!$C$130:$C$230,0),MATCH($A1028,Forrest!$D$129:$N$129,0))*IF((AW$36-$B1028)&gt;0,$C1028,0),AV1028)</f>
        <v>0</v>
      </c>
      <c r="AX1028" s="176">
        <f>IFERROR(INDEX(Forrest!$D$130:$N$230,MATCH(IF((AX$36-$B1028)&gt;0,AX$36-$B1028,0),Forrest!$C$130:$C$230,0),MATCH($A1028,Forrest!$D$129:$N$129,0))*IF((AX$36-$B1028)&gt;0,$C1028,0),AW1028)</f>
        <v>0</v>
      </c>
      <c r="AY1028" s="176">
        <f>IFERROR(INDEX(Forrest!$D$130:$N$230,MATCH(IF((AY$36-$B1028)&gt;0,AY$36-$B1028,0),Forrest!$C$130:$C$230,0),MATCH($A1028,Forrest!$D$129:$N$129,0))*IF((AY$36-$B1028)&gt;0,$C1028,0),AX1028)</f>
        <v>0</v>
      </c>
      <c r="AZ1028" s="176">
        <f>IFERROR(INDEX(Forrest!$D$130:$N$230,MATCH(IF((AZ$36-$B1028)&gt;0,AZ$36-$B1028,0),Forrest!$C$130:$C$230,0),MATCH($A1028,Forrest!$D$129:$N$129,0))*IF((AZ$36-$B1028)&gt;0,$C1028,0),AY1028)</f>
        <v>0</v>
      </c>
      <c r="BA1028" s="176">
        <f>IFERROR(INDEX(Forrest!$D$130:$N$230,MATCH(IF((BA$36-$B1028)&gt;0,BA$36-$B1028,0),Forrest!$C$130:$C$230,0),MATCH($A1028,Forrest!$D$129:$N$129,0))*IF((BA$36-$B1028)&gt;0,$C1028,0),AZ1028)</f>
        <v>0</v>
      </c>
      <c r="BB1028" s="176">
        <f>IFERROR(INDEX(Forrest!$D$130:$N$230,MATCH(IF((BB$36-$B1028)&gt;0,BB$36-$B1028,0),Forrest!$C$130:$C$230,0),MATCH($A1028,Forrest!$D$129:$N$129,0))*IF((BB$36-$B1028)&gt;0,$C1028,0),BA1028)</f>
        <v>0</v>
      </c>
      <c r="BC1028" s="176">
        <f>IFERROR(INDEX(Forrest!$D$130:$N$230,MATCH(IF((BC$36-$B1028)&gt;0,BC$36-$B1028,0),Forrest!$C$130:$C$230,0),MATCH($A1028,Forrest!$D$129:$N$129,0))*IF((BC$36-$B1028)&gt;0,$C1028,0),BB1028)</f>
        <v>0</v>
      </c>
      <c r="BD1028" s="176">
        <f>IFERROR(INDEX(Forrest!$D$130:$N$230,MATCH(IF((BD$36-$B1028)&gt;0,BD$36-$B1028,0),Forrest!$C$130:$C$230,0),MATCH($A1028,Forrest!$D$129:$N$129,0))*IF((BD$36-$B1028)&gt;0,$C1028,0),BC1028)</f>
        <v>0</v>
      </c>
      <c r="BE1028" s="176">
        <f>IFERROR(INDEX(Forrest!$D$130:$N$230,MATCH(IF((BE$36-$B1028)&gt;0,BE$36-$B1028,0),Forrest!$C$130:$C$230,0),MATCH($A1028,Forrest!$D$129:$N$129,0))*IF((BE$36-$B1028)&gt;0,$C1028,0),BD1028)</f>
        <v>0</v>
      </c>
      <c r="BF1028" s="176">
        <f>IFERROR(INDEX(Forrest!$D$130:$N$230,MATCH(IF((BF$36-$B1028)&gt;0,BF$36-$B1028,0),Forrest!$C$130:$C$230,0),MATCH($A1028,Forrest!$D$129:$N$129,0))*IF((BF$36-$B1028)&gt;0,$C1028,0),BE1028)</f>
        <v>0</v>
      </c>
      <c r="BG1028" s="176">
        <f>IFERROR(INDEX(Forrest!$D$130:$N$230,MATCH(IF((BG$36-$B1028)&gt;0,BG$36-$B1028,0),Forrest!$C$130:$C$230,0),MATCH($A1028,Forrest!$D$129:$N$129,0))*IF((BG$36-$B1028)&gt;0,$C1028,0),BF1028)</f>
        <v>0</v>
      </c>
      <c r="BH1028" s="176">
        <f>IFERROR(INDEX(Forrest!$D$130:$N$230,MATCH(IF((BH$36-$B1028)&gt;0,BH$36-$B1028,0),Forrest!$C$130:$C$230,0),MATCH($A1028,Forrest!$D$129:$N$129,0))*IF((BH$36-$B1028)&gt;0,$C1028,0),BG1028)</f>
        <v>0</v>
      </c>
      <c r="BI1028" s="176">
        <f>IFERROR(INDEX(Forrest!$D$130:$N$230,MATCH(IF((BI$36-$B1028)&gt;0,BI$36-$B1028,0),Forrest!$C$130:$C$230,0),MATCH($A1028,Forrest!$D$129:$N$129,0))*IF((BI$36-$B1028)&gt;0,$C1028,0),BH1028)</f>
        <v>0</v>
      </c>
      <c r="BJ1028" s="176">
        <f>IFERROR(INDEX(Forrest!$D$130:$N$230,MATCH(IF((BJ$36-$B1028)&gt;0,BJ$36-$B1028,0),Forrest!$C$130:$C$230,0),MATCH($A1028,Forrest!$D$129:$N$129,0))*IF((BJ$36-$B1028)&gt;0,$C1028,0),BI1028)</f>
        <v>0</v>
      </c>
      <c r="BK1028" s="176">
        <f>IFERROR(INDEX(Forrest!$D$130:$N$230,MATCH(IF((BK$36-$B1028)&gt;0,BK$36-$B1028,0),Forrest!$C$130:$C$230,0),MATCH($A1028,Forrest!$D$129:$N$129,0))*IF((BK$36-$B1028)&gt;0,$C1028,0),BJ1028)</f>
        <v>0</v>
      </c>
      <c r="BL1028" s="176">
        <f>IFERROR(INDEX(Forrest!$D$130:$N$230,MATCH(IF((BL$36-$B1028)&gt;0,BL$36-$B1028,0),Forrest!$C$130:$C$230,0),MATCH($A1028,Forrest!$D$129:$N$129,0))*IF((BL$36-$B1028)&gt;0,$C1028,0),BK1028)</f>
        <v>0</v>
      </c>
      <c r="BM1028" s="176">
        <f>IFERROR(INDEX(Forrest!$D$130:$N$230,MATCH(IF((BM$36-$B1028)&gt;0,BM$36-$B1028,0),Forrest!$C$130:$C$230,0),MATCH($A1028,Forrest!$D$129:$N$129,0))*IF((BM$36-$B1028)&gt;0,$C1028,0),BL1028)</f>
        <v>0</v>
      </c>
      <c r="BN1028" s="176">
        <f>IFERROR(INDEX(Forrest!$D$130:$N$230,MATCH(IF((BN$36-$B1028)&gt;0,BN$36-$B1028,0),Forrest!$C$130:$C$230,0),MATCH($A1028,Forrest!$D$129:$N$129,0))*IF((BN$36-$B1028)&gt;0,$C1028,0),BM1028)</f>
        <v>0</v>
      </c>
      <c r="BO1028" s="176">
        <f>IFERROR(INDEX(Forrest!$D$130:$N$230,MATCH(IF((BO$36-$B1028)&gt;0,BO$36-$B1028,0),Forrest!$C$130:$C$230,0),MATCH($A1028,Forrest!$D$129:$N$129,0))*IF((BO$36-$B1028)&gt;0,$C1028,0),BN1028)</f>
        <v>0</v>
      </c>
      <c r="BP1028" s="176">
        <f>IFERROR(INDEX(Forrest!$D$130:$N$230,MATCH(IF((BP$36-$B1028)&gt;0,BP$36-$B1028,0),Forrest!$C$130:$C$230,0),MATCH($A1028,Forrest!$D$129:$N$129,0))*IF((BP$36-$B1028)&gt;0,$C1028,0),BO1028)</f>
        <v>0</v>
      </c>
      <c r="BQ1028" s="176">
        <f>IFERROR(INDEX(Forrest!$D$130:$N$230,MATCH(IF((BQ$36-$B1028)&gt;0,BQ$36-$B1028,0),Forrest!$C$130:$C$230,0),MATCH($A1028,Forrest!$D$129:$N$129,0))*IF((BQ$36-$B1028)&gt;0,$C1028,0),BP1028)</f>
        <v>0</v>
      </c>
      <c r="BR1028" s="176">
        <f>IFERROR(INDEX(Forrest!$D$130:$N$230,MATCH(IF((BR$36-$B1028)&gt;0,BR$36-$B1028,0),Forrest!$C$130:$C$230,0),MATCH($A1028,Forrest!$D$129:$N$129,0))*IF((BR$36-$B1028)&gt;0,$C1028,0),BQ1028)</f>
        <v>0</v>
      </c>
      <c r="BS1028" s="176">
        <f>IFERROR(INDEX(Forrest!$D$130:$N$230,MATCH(IF((BS$36-$B1028)&gt;0,BS$36-$B1028,0),Forrest!$C$130:$C$230,0),MATCH($A1028,Forrest!$D$129:$N$129,0))*IF((BS$36-$B1028)&gt;0,$C1028,0),BR1028)</f>
        <v>0</v>
      </c>
      <c r="BT1028" s="176">
        <f>IFERROR(INDEX(Forrest!$D$130:$N$230,MATCH(IF((BT$36-$B1028)&gt;0,BT$36-$B1028,0),Forrest!$C$130:$C$230,0),MATCH($A1028,Forrest!$D$129:$N$129,0))*IF((BT$36-$B1028)&gt;0,$C1028,0),BS1028)</f>
        <v>0</v>
      </c>
      <c r="BU1028" s="176">
        <f>IFERROR(INDEX(Forrest!$D$130:$N$230,MATCH(IF((BU$36-$B1028)&gt;0,BU$36-$B1028,0),Forrest!$C$130:$C$230,0),MATCH($A1028,Forrest!$D$129:$N$129,0))*IF((BU$36-$B1028)&gt;0,$C1028,0),BT1028)</f>
        <v>0</v>
      </c>
      <c r="BV1028" s="176">
        <f>IFERROR(INDEX(Forrest!$D$130:$N$230,MATCH(IF((BV$36-$B1028)&gt;0,BV$36-$B1028,0),Forrest!$C$130:$C$230,0),MATCH($A1028,Forrest!$D$129:$N$129,0))*IF((BV$36-$B1028)&gt;0,$C1028,0),BU1028)</f>
        <v>0</v>
      </c>
      <c r="BW1028" s="176">
        <f>IFERROR(INDEX(Forrest!$D$130:$N$230,MATCH(IF((BW$36-$B1028)&gt;0,BW$36-$B1028,0),Forrest!$C$130:$C$230,0),MATCH($A1028,Forrest!$D$129:$N$129,0))*IF((BW$36-$B1028)&gt;0,$C1028,0),BV1028)</f>
        <v>0</v>
      </c>
      <c r="BX1028" s="176">
        <f>IFERROR(INDEX(Forrest!$D$130:$N$230,MATCH(IF((BX$36-$B1028)&gt;0,BX$36-$B1028,0),Forrest!$C$130:$C$230,0),MATCH($A1028,Forrest!$D$129:$N$129,0))*IF((BX$36-$B1028)&gt;0,$C1028,0),BW1028)</f>
        <v>0</v>
      </c>
      <c r="BY1028" s="176">
        <f>IFERROR(INDEX(Forrest!$D$130:$N$230,MATCH(IF((BY$36-$B1028)&gt;0,BY$36-$B1028,0),Forrest!$C$130:$C$230,0),MATCH($A1028,Forrest!$D$129:$N$129,0))*IF((BY$36-$B1028)&gt;0,$C1028,0),BX1028)</f>
        <v>0</v>
      </c>
      <c r="BZ1028" s="176">
        <f>IFERROR(INDEX(Forrest!$D$130:$N$230,MATCH(IF((BZ$36-$B1028)&gt;0,BZ$36-$B1028,0),Forrest!$C$130:$C$230,0),MATCH($A1028,Forrest!$D$129:$N$129,0))*IF((BZ$36-$B1028)&gt;0,$C1028,0),BY1028)</f>
        <v>0</v>
      </c>
      <c r="CA1028" s="176">
        <f>IFERROR(INDEX(Forrest!$D$130:$N$230,MATCH(IF((CA$36-$B1028)&gt;0,CA$36-$B1028,0),Forrest!$C$130:$C$230,0),MATCH($A1028,Forrest!$D$129:$N$129,0))*IF((CA$36-$B1028)&gt;0,$C1028,0),BZ1028)</f>
        <v>0</v>
      </c>
      <c r="CB1028" s="176">
        <f>IFERROR(INDEX(Forrest!$D$130:$N$230,MATCH(IF((CB$36-$B1028)&gt;0,CB$36-$B1028,0),Forrest!$C$130:$C$230,0),MATCH($A1028,Forrest!$D$129:$N$129,0))*IF((CB$36-$B1028)&gt;0,$C1028,0),CA1028)</f>
        <v>0</v>
      </c>
      <c r="CC1028" s="176">
        <f>IFERROR(INDEX(Forrest!$D$130:$N$230,MATCH(IF((CC$36-$B1028)&gt;0,CC$36-$B1028,0),Forrest!$C$130:$C$230,0),MATCH($A1028,Forrest!$D$129:$N$129,0))*IF((CC$36-$B1028)&gt;0,$C1028,0),CB1028)</f>
        <v>0</v>
      </c>
      <c r="CD1028" s="176">
        <f>IFERROR(INDEX(Forrest!$D$130:$N$230,MATCH(IF((CD$36-$B1028)&gt;0,CD$36-$B1028,0),Forrest!$C$130:$C$230,0),MATCH($A1028,Forrest!$D$129:$N$129,0))*IF((CD$36-$B1028)&gt;0,$C1028,0),CC1028)</f>
        <v>0</v>
      </c>
      <c r="CE1028" s="176">
        <f>IFERROR(INDEX(Forrest!$D$130:$N$230,MATCH(IF((CE$36-$B1028)&gt;0,CE$36-$B1028,0),Forrest!$C$130:$C$230,0),MATCH($A1028,Forrest!$D$129:$N$129,0))*IF((CE$36-$B1028)&gt;0,$C1028,0),CD1028)</f>
        <v>0</v>
      </c>
      <c r="CF1028" s="176">
        <f>IFERROR(INDEX(Forrest!$D$130:$N$230,MATCH(IF((CF$36-$B1028)&gt;0,CF$36-$B1028,0),Forrest!$C$130:$C$230,0),MATCH($A1028,Forrest!$D$129:$N$129,0))*IF((CF$36-$B1028)&gt;0,$C1028,0),CE1028)</f>
        <v>0</v>
      </c>
      <c r="CG1028" s="176">
        <f>IFERROR(INDEX(Forrest!$D$130:$N$230,MATCH(IF((CG$36-$B1028)&gt;0,CG$36-$B1028,0),Forrest!$C$130:$C$230,0),MATCH($A1028,Forrest!$D$129:$N$129,0))*IF((CG$36-$B1028)&gt;0,$C1028,0),CF1028)</f>
        <v>0</v>
      </c>
      <c r="CH1028" s="176">
        <f>IFERROR(INDEX(Forrest!$D$130:$N$230,MATCH(IF((CH$36-$B1028)&gt;0,CH$36-$B1028,0),Forrest!$C$130:$C$230,0),MATCH($A1028,Forrest!$D$129:$N$129,0))*IF((CH$36-$B1028)&gt;0,$C1028,0),CG1028)</f>
        <v>0</v>
      </c>
      <c r="CI1028" s="176">
        <f>IFERROR(INDEX(Forrest!$D$130:$N$230,MATCH(IF((CI$36-$B1028)&gt;0,CI$36-$B1028,0),Forrest!$C$130:$C$230,0),MATCH($A1028,Forrest!$D$129:$N$129,0))*IF((CI$36-$B1028)&gt;0,$C1028,0),CH1028)</f>
        <v>0</v>
      </c>
      <c r="CJ1028" s="176">
        <f>IFERROR(INDEX(Forrest!$D$130:$N$230,MATCH(IF((CJ$36-$B1028)&gt;0,CJ$36-$B1028,0),Forrest!$C$130:$C$230,0),MATCH($A1028,Forrest!$D$129:$N$129,0))*IF((CJ$36-$B1028)&gt;0,$C1028,0),CI1028)</f>
        <v>0</v>
      </c>
      <c r="CK1028" s="176">
        <f>IFERROR(INDEX(Forrest!$D$130:$N$230,MATCH(IF((CK$36-$B1028)&gt;0,CK$36-$B1028,0),Forrest!$C$130:$C$230,0),MATCH($A1028,Forrest!$D$129:$N$129,0))*IF((CK$36-$B1028)&gt;0,$C1028,0),CJ1028)</f>
        <v>0</v>
      </c>
      <c r="CL1028" s="176">
        <f>IFERROR(INDEX(Forrest!$D$130:$N$230,MATCH(IF((CL$36-$B1028)&gt;0,CL$36-$B1028,0),Forrest!$C$130:$C$230,0),MATCH($A1028,Forrest!$D$129:$N$129,0))*IF((CL$36-$B1028)&gt;0,$C1028,0),CK1028)</f>
        <v>0</v>
      </c>
      <c r="CM1028" s="176">
        <f>IFERROR(INDEX(Forrest!$D$130:$N$230,MATCH(IF((CM$36-$B1028)&gt;0,CM$36-$B1028,0),Forrest!$C$130:$C$230,0),MATCH($A1028,Forrest!$D$129:$N$129,0))*IF((CM$36-$B1028)&gt;0,$C1028,0),CL1028)</f>
        <v>0</v>
      </c>
      <c r="CN1028" s="176">
        <f>IFERROR(INDEX(Forrest!$D$130:$N$230,MATCH(IF((CN$36-$B1028)&gt;0,CN$36-$B1028,0),Forrest!$C$130:$C$230,0),MATCH($A1028,Forrest!$D$129:$N$129,0))*IF((CN$36-$B1028)&gt;0,$C1028,0),CM1028)</f>
        <v>0</v>
      </c>
      <c r="CO1028" s="176">
        <f>IFERROR(INDEX(Forrest!$D$130:$N$230,MATCH(IF((CO$36-$B1028)&gt;0,CO$36-$B1028,0),Forrest!$C$130:$C$230,0),MATCH($A1028,Forrest!$D$129:$N$129,0))*IF((CO$36-$B1028)&gt;0,$C1028,0),CN1028)</f>
        <v>0</v>
      </c>
      <c r="CP1028" s="176">
        <f>IFERROR(INDEX(Forrest!$D$130:$N$230,MATCH(IF((CP$36-$B1028)&gt;0,CP$36-$B1028,0),Forrest!$C$130:$C$230,0),MATCH($A1028,Forrest!$D$129:$N$129,0))*IF((CP$36-$B1028)&gt;0,$C1028,0),CO1028)</f>
        <v>0</v>
      </c>
      <c r="CQ1028" s="176"/>
      <c r="CR1028" s="176"/>
      <c r="CS1028" s="176"/>
      <c r="CT1028" s="176"/>
      <c r="CU1028" s="176"/>
      <c r="CV1028" s="176"/>
      <c r="CW1028" s="176"/>
      <c r="CX1028" s="176"/>
      <c r="CY1028" s="176"/>
      <c r="CZ1028" s="176"/>
      <c r="DA1028" s="176"/>
      <c r="DB1028" s="176"/>
      <c r="DC1028" s="176"/>
      <c r="DD1028" s="176"/>
      <c r="DE1028" s="176"/>
      <c r="DF1028" s="176"/>
    </row>
    <row r="1029" spans="1:110">
      <c r="A1029" s="174" t="str">
        <f t="shared" si="114"/>
        <v>Natural growth w. Seeds</v>
      </c>
      <c r="B1029">
        <v>2072</v>
      </c>
      <c r="C1029" s="122">
        <f>IFERROR(INDEX(Overview!$C$41:$M$56,MATCH($B1029,Overview!$B$41:$B$56,0),MATCH($A1029,Overview!$C$40:$M$40,0))/1000,C1030)</f>
        <v>0</v>
      </c>
      <c r="D1029" s="176">
        <f>IFERROR(INDEX(Forrest!$D$130:$N$230,MATCH(IF((D$36-$B1029)&gt;0,D$36-$B1029,0),Forrest!$C$130:$C$230,0),MATCH($A1029,Forrest!$D$129:$N$129,0))*IF((D$36-$B1029)&gt;0,$C1029,0),B1029)</f>
        <v>0</v>
      </c>
      <c r="E1029" s="176">
        <f>IFERROR(INDEX(Forrest!$D$130:$N$230,MATCH(IF((E$36-$B1029)&gt;0,E$36-$B1029,0),Forrest!$C$130:$C$230,0),MATCH($A1029,Forrest!$D$129:$N$129,0))*IF((E$36-$B1029)&gt;0,$C1029,0),C1029)</f>
        <v>0</v>
      </c>
      <c r="F1029" s="176">
        <f>IFERROR(INDEX(Forrest!$D$130:$N$230,MATCH(IF((F$36-$B1029)&gt;0,F$36-$B1029,0),Forrest!$C$130:$C$230,0),MATCH($A1029,Forrest!$D$129:$N$129,0))*IF((F$36-$B1029)&gt;0,$C1029,0),E1029)</f>
        <v>0</v>
      </c>
      <c r="G1029" s="176">
        <f>IFERROR(INDEX(Forrest!$D$130:$N$230,MATCH(IF((G$36-$B1029)&gt;0,G$36-$B1029,0),Forrest!$C$130:$C$230,0),MATCH($A1029,Forrest!$D$129:$N$129,0))*IF((G$36-$B1029)&gt;0,$C1029,0),F1029)</f>
        <v>0</v>
      </c>
      <c r="H1029" s="176">
        <f>IFERROR(INDEX(Forrest!$D$130:$N$230,MATCH(IF((H$36-$B1029)&gt;0,H$36-$B1029,0),Forrest!$C$130:$C$230,0),MATCH($A1029,Forrest!$D$129:$N$129,0))*IF((H$36-$B1029)&gt;0,$C1029,0),G1029)</f>
        <v>0</v>
      </c>
      <c r="I1029" s="176">
        <f>IFERROR(INDEX(Forrest!$D$130:$N$230,MATCH(IF((I$36-$B1029)&gt;0,I$36-$B1029,0),Forrest!$C$130:$C$230,0),MATCH($A1029,Forrest!$D$129:$N$129,0))*IF((I$36-$B1029)&gt;0,$C1029,0),H1029)</f>
        <v>0</v>
      </c>
      <c r="J1029" s="176">
        <f>IFERROR(INDEX(Forrest!$D$130:$N$230,MATCH(IF((J$36-$B1029)&gt;0,J$36-$B1029,0),Forrest!$C$130:$C$230,0),MATCH($A1029,Forrest!$D$129:$N$129,0))*IF((J$36-$B1029)&gt;0,$C1029,0),I1029)</f>
        <v>0</v>
      </c>
      <c r="K1029" s="176">
        <f>IFERROR(INDEX(Forrest!$D$130:$N$230,MATCH(IF((K$36-$B1029)&gt;0,K$36-$B1029,0),Forrest!$C$130:$C$230,0),MATCH($A1029,Forrest!$D$129:$N$129,0))*IF((K$36-$B1029)&gt;0,$C1029,0),J1029)</f>
        <v>0</v>
      </c>
      <c r="L1029" s="176">
        <f>IFERROR(INDEX(Forrest!$D$130:$N$230,MATCH(IF((L$36-$B1029)&gt;0,L$36-$B1029,0),Forrest!$C$130:$C$230,0),MATCH($A1029,Forrest!$D$129:$N$129,0))*IF((L$36-$B1029)&gt;0,$C1029,0),K1029)</f>
        <v>0</v>
      </c>
      <c r="M1029" s="176">
        <f>IFERROR(INDEX(Forrest!$D$130:$N$230,MATCH(IF((M$36-$B1029)&gt;0,M$36-$B1029,0),Forrest!$C$130:$C$230,0),MATCH($A1029,Forrest!$D$129:$N$129,0))*IF((M$36-$B1029)&gt;0,$C1029,0),L1029)</f>
        <v>0</v>
      </c>
      <c r="N1029" s="176">
        <f>IFERROR(INDEX(Forrest!$D$130:$N$230,MATCH(IF((N$36-$B1029)&gt;0,N$36-$B1029,0),Forrest!$C$130:$C$230,0),MATCH($A1029,Forrest!$D$129:$N$129,0))*IF((N$36-$B1029)&gt;0,$C1029,0),M1029)</f>
        <v>0</v>
      </c>
      <c r="O1029" s="176">
        <f>IFERROR(INDEX(Forrest!$D$130:$N$230,MATCH(IF((O$36-$B1029)&gt;0,O$36-$B1029,0),Forrest!$C$130:$C$230,0),MATCH($A1029,Forrest!$D$129:$N$129,0))*IF((O$36-$B1029)&gt;0,$C1029,0),N1029)</f>
        <v>0</v>
      </c>
      <c r="P1029" s="176">
        <f>IFERROR(INDEX(Forrest!$D$130:$N$230,MATCH(IF((P$36-$B1029)&gt;0,P$36-$B1029,0),Forrest!$C$130:$C$230,0),MATCH($A1029,Forrest!$D$129:$N$129,0))*IF((P$36-$B1029)&gt;0,$C1029,0),O1029)</f>
        <v>0</v>
      </c>
      <c r="Q1029" s="176">
        <f>IFERROR(INDEX(Forrest!$D$130:$N$230,MATCH(IF((Q$36-$B1029)&gt;0,Q$36-$B1029,0),Forrest!$C$130:$C$230,0),MATCH($A1029,Forrest!$D$129:$N$129,0))*IF((Q$36-$B1029)&gt;0,$C1029,0),P1029)</f>
        <v>0</v>
      </c>
      <c r="R1029" s="176">
        <f>IFERROR(INDEX(Forrest!$D$130:$N$230,MATCH(IF((R$36-$B1029)&gt;0,R$36-$B1029,0),Forrest!$C$130:$C$230,0),MATCH($A1029,Forrest!$D$129:$N$129,0))*IF((R$36-$B1029)&gt;0,$C1029,0),Q1029)</f>
        <v>0</v>
      </c>
      <c r="S1029" s="176">
        <f>IFERROR(INDEX(Forrest!$D$130:$N$230,MATCH(IF((S$36-$B1029)&gt;0,S$36-$B1029,0),Forrest!$C$130:$C$230,0),MATCH($A1029,Forrest!$D$129:$N$129,0))*IF((S$36-$B1029)&gt;0,$C1029,0),R1029)</f>
        <v>0</v>
      </c>
      <c r="T1029" s="176">
        <f>IFERROR(INDEX(Forrest!$D$130:$N$230,MATCH(IF((T$36-$B1029)&gt;0,T$36-$B1029,0),Forrest!$C$130:$C$230,0),MATCH($A1029,Forrest!$D$129:$N$129,0))*IF((T$36-$B1029)&gt;0,$C1029,0),S1029)</f>
        <v>0</v>
      </c>
      <c r="U1029" s="176">
        <f>IFERROR(INDEX(Forrest!$D$130:$N$230,MATCH(IF((U$36-$B1029)&gt;0,U$36-$B1029,0),Forrest!$C$130:$C$230,0),MATCH($A1029,Forrest!$D$129:$N$129,0))*IF((U$36-$B1029)&gt;0,$C1029,0),T1029)</f>
        <v>0</v>
      </c>
      <c r="V1029" s="176">
        <f>IFERROR(INDEX(Forrest!$D$130:$N$230,MATCH(IF((V$36-$B1029)&gt;0,V$36-$B1029,0),Forrest!$C$130:$C$230,0),MATCH($A1029,Forrest!$D$129:$N$129,0))*IF((V$36-$B1029)&gt;0,$C1029,0),U1029)</f>
        <v>0</v>
      </c>
      <c r="W1029" s="176">
        <f>IFERROR(INDEX(Forrest!$D$130:$N$230,MATCH(IF((W$36-$B1029)&gt;0,W$36-$B1029,0),Forrest!$C$130:$C$230,0),MATCH($A1029,Forrest!$D$129:$N$129,0))*IF((W$36-$B1029)&gt;0,$C1029,0),V1029)</f>
        <v>0</v>
      </c>
      <c r="X1029" s="176">
        <f>IFERROR(INDEX(Forrest!$D$130:$N$230,MATCH(IF((X$36-$B1029)&gt;0,X$36-$B1029,0),Forrest!$C$130:$C$230,0),MATCH($A1029,Forrest!$D$129:$N$129,0))*IF((X$36-$B1029)&gt;0,$C1029,0),W1029)</f>
        <v>0</v>
      </c>
      <c r="Y1029" s="176">
        <f>IFERROR(INDEX(Forrest!$D$130:$N$230,MATCH(IF((Y$36-$B1029)&gt;0,Y$36-$B1029,0),Forrest!$C$130:$C$230,0),MATCH($A1029,Forrest!$D$129:$N$129,0))*IF((Y$36-$B1029)&gt;0,$C1029,0),X1029)</f>
        <v>0</v>
      </c>
      <c r="Z1029" s="176">
        <f>IFERROR(INDEX(Forrest!$D$130:$N$230,MATCH(IF((Z$36-$B1029)&gt;0,Z$36-$B1029,0),Forrest!$C$130:$C$230,0),MATCH($A1029,Forrest!$D$129:$N$129,0))*IF((Z$36-$B1029)&gt;0,$C1029,0),Y1029)</f>
        <v>0</v>
      </c>
      <c r="AA1029" s="176">
        <f>IFERROR(INDEX(Forrest!$D$130:$N$230,MATCH(IF((AA$36-$B1029)&gt;0,AA$36-$B1029,0),Forrest!$C$130:$C$230,0),MATCH($A1029,Forrest!$D$129:$N$129,0))*IF((AA$36-$B1029)&gt;0,$C1029,0),Z1029)</f>
        <v>0</v>
      </c>
      <c r="AB1029" s="176">
        <f>IFERROR(INDEX(Forrest!$D$130:$N$230,MATCH(IF((AB$36-$B1029)&gt;0,AB$36-$B1029,0),Forrest!$C$130:$C$230,0),MATCH($A1029,Forrest!$D$129:$N$129,0))*IF((AB$36-$B1029)&gt;0,$C1029,0),AA1029)</f>
        <v>0</v>
      </c>
      <c r="AC1029" s="176">
        <f>IFERROR(INDEX(Forrest!$D$130:$N$230,MATCH(IF((AC$36-$B1029)&gt;0,AC$36-$B1029,0),Forrest!$C$130:$C$230,0),MATCH($A1029,Forrest!$D$129:$N$129,0))*IF((AC$36-$B1029)&gt;0,$C1029,0),AB1029)</f>
        <v>0</v>
      </c>
      <c r="AD1029" s="176">
        <f>IFERROR(INDEX(Forrest!$D$130:$N$230,MATCH(IF((AD$36-$B1029)&gt;0,AD$36-$B1029,0),Forrest!$C$130:$C$230,0),MATCH($A1029,Forrest!$D$129:$N$129,0))*IF((AD$36-$B1029)&gt;0,$C1029,0),AC1029)</f>
        <v>0</v>
      </c>
      <c r="AE1029" s="176">
        <f>IFERROR(INDEX(Forrest!$D$130:$N$230,MATCH(IF((AE$36-$B1029)&gt;0,AE$36-$B1029,0),Forrest!$C$130:$C$230,0),MATCH($A1029,Forrest!$D$129:$N$129,0))*IF((AE$36-$B1029)&gt;0,$C1029,0),AD1029)</f>
        <v>0</v>
      </c>
      <c r="AF1029" s="176">
        <f>IFERROR(INDEX(Forrest!$D$130:$N$230,MATCH(IF((AF$36-$B1029)&gt;0,AF$36-$B1029,0),Forrest!$C$130:$C$230,0),MATCH($A1029,Forrest!$D$129:$N$129,0))*IF((AF$36-$B1029)&gt;0,$C1029,0),AE1029)</f>
        <v>0</v>
      </c>
      <c r="AG1029" s="176">
        <f>IFERROR(INDEX(Forrest!$D$130:$N$230,MATCH(IF((AG$36-$B1029)&gt;0,AG$36-$B1029,0),Forrest!$C$130:$C$230,0),MATCH($A1029,Forrest!$D$129:$N$129,0))*IF((AG$36-$B1029)&gt;0,$C1029,0),AF1029)</f>
        <v>0</v>
      </c>
      <c r="AH1029" s="176">
        <f>IFERROR(INDEX(Forrest!$D$130:$N$230,MATCH(IF((AH$36-$B1029)&gt;0,AH$36-$B1029,0),Forrest!$C$130:$C$230,0),MATCH($A1029,Forrest!$D$129:$N$129,0))*IF((AH$36-$B1029)&gt;0,$C1029,0),AG1029)</f>
        <v>0</v>
      </c>
      <c r="AI1029" s="176">
        <f>IFERROR(INDEX(Forrest!$D$130:$N$230,MATCH(IF((AI$36-$B1029)&gt;0,AI$36-$B1029,0),Forrest!$C$130:$C$230,0),MATCH($A1029,Forrest!$D$129:$N$129,0))*IF((AI$36-$B1029)&gt;0,$C1029,0),AH1029)</f>
        <v>0</v>
      </c>
      <c r="AJ1029" s="176">
        <f>IFERROR(INDEX(Forrest!$D$130:$N$230,MATCH(IF((AJ$36-$B1029)&gt;0,AJ$36-$B1029,0),Forrest!$C$130:$C$230,0),MATCH($A1029,Forrest!$D$129:$N$129,0))*IF((AJ$36-$B1029)&gt;0,$C1029,0),AI1029)</f>
        <v>0</v>
      </c>
      <c r="AK1029" s="176">
        <f>IFERROR(INDEX(Forrest!$D$130:$N$230,MATCH(IF((AK$36-$B1029)&gt;0,AK$36-$B1029,0),Forrest!$C$130:$C$230,0),MATCH($A1029,Forrest!$D$129:$N$129,0))*IF((AK$36-$B1029)&gt;0,$C1029,0),AJ1029)</f>
        <v>0</v>
      </c>
      <c r="AL1029" s="176">
        <f>IFERROR(INDEX(Forrest!$D$130:$N$230,MATCH(IF((AL$36-$B1029)&gt;0,AL$36-$B1029,0),Forrest!$C$130:$C$230,0),MATCH($A1029,Forrest!$D$129:$N$129,0))*IF((AL$36-$B1029)&gt;0,$C1029,0),AK1029)</f>
        <v>0</v>
      </c>
      <c r="AM1029" s="176">
        <f>IFERROR(INDEX(Forrest!$D$130:$N$230,MATCH(IF((AM$36-$B1029)&gt;0,AM$36-$B1029,0),Forrest!$C$130:$C$230,0),MATCH($A1029,Forrest!$D$129:$N$129,0))*IF((AM$36-$B1029)&gt;0,$C1029,0),AL1029)</f>
        <v>0</v>
      </c>
      <c r="AN1029" s="176">
        <f>IFERROR(INDEX(Forrest!$D$130:$N$230,MATCH(IF((AN$36-$B1029)&gt;0,AN$36-$B1029,0),Forrest!$C$130:$C$230,0),MATCH($A1029,Forrest!$D$129:$N$129,0))*IF((AN$36-$B1029)&gt;0,$C1029,0),AM1029)</f>
        <v>0</v>
      </c>
      <c r="AO1029" s="176">
        <f>IFERROR(INDEX(Forrest!$D$130:$N$230,MATCH(IF((AO$36-$B1029)&gt;0,AO$36-$B1029,0),Forrest!$C$130:$C$230,0),MATCH($A1029,Forrest!$D$129:$N$129,0))*IF((AO$36-$B1029)&gt;0,$C1029,0),AN1029)</f>
        <v>0</v>
      </c>
      <c r="AP1029" s="176">
        <f>IFERROR(INDEX(Forrest!$D$130:$N$230,MATCH(IF((AP$36-$B1029)&gt;0,AP$36-$B1029,0),Forrest!$C$130:$C$230,0),MATCH($A1029,Forrest!$D$129:$N$129,0))*IF((AP$36-$B1029)&gt;0,$C1029,0),AO1029)</f>
        <v>0</v>
      </c>
      <c r="AQ1029" s="176">
        <f>IFERROR(INDEX(Forrest!$D$130:$N$230,MATCH(IF((AQ$36-$B1029)&gt;0,AQ$36-$B1029,0),Forrest!$C$130:$C$230,0),MATCH($A1029,Forrest!$D$129:$N$129,0))*IF((AQ$36-$B1029)&gt;0,$C1029,0),AP1029)</f>
        <v>0</v>
      </c>
      <c r="AR1029" s="176">
        <f>IFERROR(INDEX(Forrest!$D$130:$N$230,MATCH(IF((AR$36-$B1029)&gt;0,AR$36-$B1029,0),Forrest!$C$130:$C$230,0),MATCH($A1029,Forrest!$D$129:$N$129,0))*IF((AR$36-$B1029)&gt;0,$C1029,0),AQ1029)</f>
        <v>0</v>
      </c>
      <c r="AS1029" s="176">
        <f>IFERROR(INDEX(Forrest!$D$130:$N$230,MATCH(IF((AS$36-$B1029)&gt;0,AS$36-$B1029,0),Forrest!$C$130:$C$230,0),MATCH($A1029,Forrest!$D$129:$N$129,0))*IF((AS$36-$B1029)&gt;0,$C1029,0),AR1029)</f>
        <v>0</v>
      </c>
      <c r="AT1029" s="176">
        <f>IFERROR(INDEX(Forrest!$D$130:$N$230,MATCH(IF((AT$36-$B1029)&gt;0,AT$36-$B1029,0),Forrest!$C$130:$C$230,0),MATCH($A1029,Forrest!$D$129:$N$129,0))*IF((AT$36-$B1029)&gt;0,$C1029,0),AS1029)</f>
        <v>0</v>
      </c>
      <c r="AU1029" s="176">
        <f>IFERROR(INDEX(Forrest!$D$130:$N$230,MATCH(IF((AU$36-$B1029)&gt;0,AU$36-$B1029,0),Forrest!$C$130:$C$230,0),MATCH($A1029,Forrest!$D$129:$N$129,0))*IF((AU$36-$B1029)&gt;0,$C1029,0),AT1029)</f>
        <v>0</v>
      </c>
      <c r="AV1029" s="176">
        <f>IFERROR(INDEX(Forrest!$D$130:$N$230,MATCH(IF((AV$36-$B1029)&gt;0,AV$36-$B1029,0),Forrest!$C$130:$C$230,0),MATCH($A1029,Forrest!$D$129:$N$129,0))*IF((AV$36-$B1029)&gt;0,$C1029,0),AU1029)</f>
        <v>0</v>
      </c>
      <c r="AW1029" s="176">
        <f>IFERROR(INDEX(Forrest!$D$130:$N$230,MATCH(IF((AW$36-$B1029)&gt;0,AW$36-$B1029,0),Forrest!$C$130:$C$230,0),MATCH($A1029,Forrest!$D$129:$N$129,0))*IF((AW$36-$B1029)&gt;0,$C1029,0),AV1029)</f>
        <v>0</v>
      </c>
      <c r="AX1029" s="176">
        <f>IFERROR(INDEX(Forrest!$D$130:$N$230,MATCH(IF((AX$36-$B1029)&gt;0,AX$36-$B1029,0),Forrest!$C$130:$C$230,0),MATCH($A1029,Forrest!$D$129:$N$129,0))*IF((AX$36-$B1029)&gt;0,$C1029,0),AW1029)</f>
        <v>0</v>
      </c>
      <c r="AY1029" s="176">
        <f>IFERROR(INDEX(Forrest!$D$130:$N$230,MATCH(IF((AY$36-$B1029)&gt;0,AY$36-$B1029,0),Forrest!$C$130:$C$230,0),MATCH($A1029,Forrest!$D$129:$N$129,0))*IF((AY$36-$B1029)&gt;0,$C1029,0),AX1029)</f>
        <v>0</v>
      </c>
      <c r="AZ1029" s="176">
        <f>IFERROR(INDEX(Forrest!$D$130:$N$230,MATCH(IF((AZ$36-$B1029)&gt;0,AZ$36-$B1029,0),Forrest!$C$130:$C$230,0),MATCH($A1029,Forrest!$D$129:$N$129,0))*IF((AZ$36-$B1029)&gt;0,$C1029,0),AY1029)</f>
        <v>0</v>
      </c>
      <c r="BA1029" s="176">
        <f>IFERROR(INDEX(Forrest!$D$130:$N$230,MATCH(IF((BA$36-$B1029)&gt;0,BA$36-$B1029,0),Forrest!$C$130:$C$230,0),MATCH($A1029,Forrest!$D$129:$N$129,0))*IF((BA$36-$B1029)&gt;0,$C1029,0),AZ1029)</f>
        <v>0</v>
      </c>
      <c r="BB1029" s="176">
        <f>IFERROR(INDEX(Forrest!$D$130:$N$230,MATCH(IF((BB$36-$B1029)&gt;0,BB$36-$B1029,0),Forrest!$C$130:$C$230,0),MATCH($A1029,Forrest!$D$129:$N$129,0))*IF((BB$36-$B1029)&gt;0,$C1029,0),BA1029)</f>
        <v>0</v>
      </c>
      <c r="BC1029" s="176">
        <f>IFERROR(INDEX(Forrest!$D$130:$N$230,MATCH(IF((BC$36-$B1029)&gt;0,BC$36-$B1029,0),Forrest!$C$130:$C$230,0),MATCH($A1029,Forrest!$D$129:$N$129,0))*IF((BC$36-$B1029)&gt;0,$C1029,0),BB1029)</f>
        <v>0</v>
      </c>
      <c r="BD1029" s="176">
        <f>IFERROR(INDEX(Forrest!$D$130:$N$230,MATCH(IF((BD$36-$B1029)&gt;0,BD$36-$B1029,0),Forrest!$C$130:$C$230,0),MATCH($A1029,Forrest!$D$129:$N$129,0))*IF((BD$36-$B1029)&gt;0,$C1029,0),BC1029)</f>
        <v>0</v>
      </c>
      <c r="BE1029" s="176">
        <f>IFERROR(INDEX(Forrest!$D$130:$N$230,MATCH(IF((BE$36-$B1029)&gt;0,BE$36-$B1029,0),Forrest!$C$130:$C$230,0),MATCH($A1029,Forrest!$D$129:$N$129,0))*IF((BE$36-$B1029)&gt;0,$C1029,0),BD1029)</f>
        <v>0</v>
      </c>
      <c r="BF1029" s="176">
        <f>IFERROR(INDEX(Forrest!$D$130:$N$230,MATCH(IF((BF$36-$B1029)&gt;0,BF$36-$B1029,0),Forrest!$C$130:$C$230,0),MATCH($A1029,Forrest!$D$129:$N$129,0))*IF((BF$36-$B1029)&gt;0,$C1029,0),BE1029)</f>
        <v>0</v>
      </c>
      <c r="BG1029" s="176">
        <f>IFERROR(INDEX(Forrest!$D$130:$N$230,MATCH(IF((BG$36-$B1029)&gt;0,BG$36-$B1029,0),Forrest!$C$130:$C$230,0),MATCH($A1029,Forrest!$D$129:$N$129,0))*IF((BG$36-$B1029)&gt;0,$C1029,0),BF1029)</f>
        <v>0</v>
      </c>
      <c r="BH1029" s="176">
        <f>IFERROR(INDEX(Forrest!$D$130:$N$230,MATCH(IF((BH$36-$B1029)&gt;0,BH$36-$B1029,0),Forrest!$C$130:$C$230,0),MATCH($A1029,Forrest!$D$129:$N$129,0))*IF((BH$36-$B1029)&gt;0,$C1029,0),BG1029)</f>
        <v>0</v>
      </c>
      <c r="BI1029" s="176">
        <f>IFERROR(INDEX(Forrest!$D$130:$N$230,MATCH(IF((BI$36-$B1029)&gt;0,BI$36-$B1029,0),Forrest!$C$130:$C$230,0),MATCH($A1029,Forrest!$D$129:$N$129,0))*IF((BI$36-$B1029)&gt;0,$C1029,0),BH1029)</f>
        <v>0</v>
      </c>
      <c r="BJ1029" s="176">
        <f>IFERROR(INDEX(Forrest!$D$130:$N$230,MATCH(IF((BJ$36-$B1029)&gt;0,BJ$36-$B1029,0),Forrest!$C$130:$C$230,0),MATCH($A1029,Forrest!$D$129:$N$129,0))*IF((BJ$36-$B1029)&gt;0,$C1029,0),BI1029)</f>
        <v>0</v>
      </c>
      <c r="BK1029" s="176">
        <f>IFERROR(INDEX(Forrest!$D$130:$N$230,MATCH(IF((BK$36-$B1029)&gt;0,BK$36-$B1029,0),Forrest!$C$130:$C$230,0),MATCH($A1029,Forrest!$D$129:$N$129,0))*IF((BK$36-$B1029)&gt;0,$C1029,0),BJ1029)</f>
        <v>0</v>
      </c>
      <c r="BL1029" s="176">
        <f>IFERROR(INDEX(Forrest!$D$130:$N$230,MATCH(IF((BL$36-$B1029)&gt;0,BL$36-$B1029,0),Forrest!$C$130:$C$230,0),MATCH($A1029,Forrest!$D$129:$N$129,0))*IF((BL$36-$B1029)&gt;0,$C1029,0),BK1029)</f>
        <v>0</v>
      </c>
      <c r="BM1029" s="176">
        <f>IFERROR(INDEX(Forrest!$D$130:$N$230,MATCH(IF((BM$36-$B1029)&gt;0,BM$36-$B1029,0),Forrest!$C$130:$C$230,0),MATCH($A1029,Forrest!$D$129:$N$129,0))*IF((BM$36-$B1029)&gt;0,$C1029,0),BL1029)</f>
        <v>0</v>
      </c>
      <c r="BN1029" s="176">
        <f>IFERROR(INDEX(Forrest!$D$130:$N$230,MATCH(IF((BN$36-$B1029)&gt;0,BN$36-$B1029,0),Forrest!$C$130:$C$230,0),MATCH($A1029,Forrest!$D$129:$N$129,0))*IF((BN$36-$B1029)&gt;0,$C1029,0),BM1029)</f>
        <v>0</v>
      </c>
      <c r="BO1029" s="176">
        <f>IFERROR(INDEX(Forrest!$D$130:$N$230,MATCH(IF((BO$36-$B1029)&gt;0,BO$36-$B1029,0),Forrest!$C$130:$C$230,0),MATCH($A1029,Forrest!$D$129:$N$129,0))*IF((BO$36-$B1029)&gt;0,$C1029,0),BN1029)</f>
        <v>0</v>
      </c>
      <c r="BP1029" s="176">
        <f>IFERROR(INDEX(Forrest!$D$130:$N$230,MATCH(IF((BP$36-$B1029)&gt;0,BP$36-$B1029,0),Forrest!$C$130:$C$230,0),MATCH($A1029,Forrest!$D$129:$N$129,0))*IF((BP$36-$B1029)&gt;0,$C1029,0),BO1029)</f>
        <v>0</v>
      </c>
      <c r="BQ1029" s="176">
        <f>IFERROR(INDEX(Forrest!$D$130:$N$230,MATCH(IF((BQ$36-$B1029)&gt;0,BQ$36-$B1029,0),Forrest!$C$130:$C$230,0),MATCH($A1029,Forrest!$D$129:$N$129,0))*IF((BQ$36-$B1029)&gt;0,$C1029,0),BP1029)</f>
        <v>0</v>
      </c>
      <c r="BR1029" s="176">
        <f>IFERROR(INDEX(Forrest!$D$130:$N$230,MATCH(IF((BR$36-$B1029)&gt;0,BR$36-$B1029,0),Forrest!$C$130:$C$230,0),MATCH($A1029,Forrest!$D$129:$N$129,0))*IF((BR$36-$B1029)&gt;0,$C1029,0),BQ1029)</f>
        <v>0</v>
      </c>
      <c r="BS1029" s="176">
        <f>IFERROR(INDEX(Forrest!$D$130:$N$230,MATCH(IF((BS$36-$B1029)&gt;0,BS$36-$B1029,0),Forrest!$C$130:$C$230,0),MATCH($A1029,Forrest!$D$129:$N$129,0))*IF((BS$36-$B1029)&gt;0,$C1029,0),BR1029)</f>
        <v>0</v>
      </c>
      <c r="BT1029" s="176">
        <f>IFERROR(INDEX(Forrest!$D$130:$N$230,MATCH(IF((BT$36-$B1029)&gt;0,BT$36-$B1029,0),Forrest!$C$130:$C$230,0),MATCH($A1029,Forrest!$D$129:$N$129,0))*IF((BT$36-$B1029)&gt;0,$C1029,0),BS1029)</f>
        <v>0</v>
      </c>
      <c r="BU1029" s="176">
        <f>IFERROR(INDEX(Forrest!$D$130:$N$230,MATCH(IF((BU$36-$B1029)&gt;0,BU$36-$B1029,0),Forrest!$C$130:$C$230,0),MATCH($A1029,Forrest!$D$129:$N$129,0))*IF((BU$36-$B1029)&gt;0,$C1029,0),BT1029)</f>
        <v>0</v>
      </c>
      <c r="BV1029" s="176">
        <f>IFERROR(INDEX(Forrest!$D$130:$N$230,MATCH(IF((BV$36-$B1029)&gt;0,BV$36-$B1029,0),Forrest!$C$130:$C$230,0),MATCH($A1029,Forrest!$D$129:$N$129,0))*IF((BV$36-$B1029)&gt;0,$C1029,0),BU1029)</f>
        <v>0</v>
      </c>
      <c r="BW1029" s="176">
        <f>IFERROR(INDEX(Forrest!$D$130:$N$230,MATCH(IF((BW$36-$B1029)&gt;0,BW$36-$B1029,0),Forrest!$C$130:$C$230,0),MATCH($A1029,Forrest!$D$129:$N$129,0))*IF((BW$36-$B1029)&gt;0,$C1029,0),BV1029)</f>
        <v>0</v>
      </c>
      <c r="BX1029" s="176">
        <f>IFERROR(INDEX(Forrest!$D$130:$N$230,MATCH(IF((BX$36-$B1029)&gt;0,BX$36-$B1029,0),Forrest!$C$130:$C$230,0),MATCH($A1029,Forrest!$D$129:$N$129,0))*IF((BX$36-$B1029)&gt;0,$C1029,0),BW1029)</f>
        <v>0</v>
      </c>
      <c r="BY1029" s="176">
        <f>IFERROR(INDEX(Forrest!$D$130:$N$230,MATCH(IF((BY$36-$B1029)&gt;0,BY$36-$B1029,0),Forrest!$C$130:$C$230,0),MATCH($A1029,Forrest!$D$129:$N$129,0))*IF((BY$36-$B1029)&gt;0,$C1029,0),BX1029)</f>
        <v>0</v>
      </c>
      <c r="BZ1029" s="176">
        <f>IFERROR(INDEX(Forrest!$D$130:$N$230,MATCH(IF((BZ$36-$B1029)&gt;0,BZ$36-$B1029,0),Forrest!$C$130:$C$230,0),MATCH($A1029,Forrest!$D$129:$N$129,0))*IF((BZ$36-$B1029)&gt;0,$C1029,0),BY1029)</f>
        <v>0</v>
      </c>
      <c r="CA1029" s="176">
        <f>IFERROR(INDEX(Forrest!$D$130:$N$230,MATCH(IF((CA$36-$B1029)&gt;0,CA$36-$B1029,0),Forrest!$C$130:$C$230,0),MATCH($A1029,Forrest!$D$129:$N$129,0))*IF((CA$36-$B1029)&gt;0,$C1029,0),BZ1029)</f>
        <v>0</v>
      </c>
      <c r="CB1029" s="176">
        <f>IFERROR(INDEX(Forrest!$D$130:$N$230,MATCH(IF((CB$36-$B1029)&gt;0,CB$36-$B1029,0),Forrest!$C$130:$C$230,0),MATCH($A1029,Forrest!$D$129:$N$129,0))*IF((CB$36-$B1029)&gt;0,$C1029,0),CA1029)</f>
        <v>0</v>
      </c>
      <c r="CC1029" s="176">
        <f>IFERROR(INDEX(Forrest!$D$130:$N$230,MATCH(IF((CC$36-$B1029)&gt;0,CC$36-$B1029,0),Forrest!$C$130:$C$230,0),MATCH($A1029,Forrest!$D$129:$N$129,0))*IF((CC$36-$B1029)&gt;0,$C1029,0),CB1029)</f>
        <v>0</v>
      </c>
      <c r="CD1029" s="176">
        <f>IFERROR(INDEX(Forrest!$D$130:$N$230,MATCH(IF((CD$36-$B1029)&gt;0,CD$36-$B1029,0),Forrest!$C$130:$C$230,0),MATCH($A1029,Forrest!$D$129:$N$129,0))*IF((CD$36-$B1029)&gt;0,$C1029,0),CC1029)</f>
        <v>0</v>
      </c>
      <c r="CE1029" s="176">
        <f>IFERROR(INDEX(Forrest!$D$130:$N$230,MATCH(IF((CE$36-$B1029)&gt;0,CE$36-$B1029,0),Forrest!$C$130:$C$230,0),MATCH($A1029,Forrest!$D$129:$N$129,0))*IF((CE$36-$B1029)&gt;0,$C1029,0),CD1029)</f>
        <v>0</v>
      </c>
      <c r="CF1029" s="176">
        <f>IFERROR(INDEX(Forrest!$D$130:$N$230,MATCH(IF((CF$36-$B1029)&gt;0,CF$36-$B1029,0),Forrest!$C$130:$C$230,0),MATCH($A1029,Forrest!$D$129:$N$129,0))*IF((CF$36-$B1029)&gt;0,$C1029,0),CE1029)</f>
        <v>0</v>
      </c>
      <c r="CG1029" s="176">
        <f>IFERROR(INDEX(Forrest!$D$130:$N$230,MATCH(IF((CG$36-$B1029)&gt;0,CG$36-$B1029,0),Forrest!$C$130:$C$230,0),MATCH($A1029,Forrest!$D$129:$N$129,0))*IF((CG$36-$B1029)&gt;0,$C1029,0),CF1029)</f>
        <v>0</v>
      </c>
      <c r="CH1029" s="176">
        <f>IFERROR(INDEX(Forrest!$D$130:$N$230,MATCH(IF((CH$36-$B1029)&gt;0,CH$36-$B1029,0),Forrest!$C$130:$C$230,0),MATCH($A1029,Forrest!$D$129:$N$129,0))*IF((CH$36-$B1029)&gt;0,$C1029,0),CG1029)</f>
        <v>0</v>
      </c>
      <c r="CI1029" s="176">
        <f>IFERROR(INDEX(Forrest!$D$130:$N$230,MATCH(IF((CI$36-$B1029)&gt;0,CI$36-$B1029,0),Forrest!$C$130:$C$230,0),MATCH($A1029,Forrest!$D$129:$N$129,0))*IF((CI$36-$B1029)&gt;0,$C1029,0),CH1029)</f>
        <v>0</v>
      </c>
      <c r="CJ1029" s="176">
        <f>IFERROR(INDEX(Forrest!$D$130:$N$230,MATCH(IF((CJ$36-$B1029)&gt;0,CJ$36-$B1029,0),Forrest!$C$130:$C$230,0),MATCH($A1029,Forrest!$D$129:$N$129,0))*IF((CJ$36-$B1029)&gt;0,$C1029,0),CI1029)</f>
        <v>0</v>
      </c>
      <c r="CK1029" s="176">
        <f>IFERROR(INDEX(Forrest!$D$130:$N$230,MATCH(IF((CK$36-$B1029)&gt;0,CK$36-$B1029,0),Forrest!$C$130:$C$230,0),MATCH($A1029,Forrest!$D$129:$N$129,0))*IF((CK$36-$B1029)&gt;0,$C1029,0),CJ1029)</f>
        <v>0</v>
      </c>
      <c r="CL1029" s="176">
        <f>IFERROR(INDEX(Forrest!$D$130:$N$230,MATCH(IF((CL$36-$B1029)&gt;0,CL$36-$B1029,0),Forrest!$C$130:$C$230,0),MATCH($A1029,Forrest!$D$129:$N$129,0))*IF((CL$36-$B1029)&gt;0,$C1029,0),CK1029)</f>
        <v>0</v>
      </c>
      <c r="CM1029" s="176">
        <f>IFERROR(INDEX(Forrest!$D$130:$N$230,MATCH(IF((CM$36-$B1029)&gt;0,CM$36-$B1029,0),Forrest!$C$130:$C$230,0),MATCH($A1029,Forrest!$D$129:$N$129,0))*IF((CM$36-$B1029)&gt;0,$C1029,0),CL1029)</f>
        <v>0</v>
      </c>
      <c r="CN1029" s="176">
        <f>IFERROR(INDEX(Forrest!$D$130:$N$230,MATCH(IF((CN$36-$B1029)&gt;0,CN$36-$B1029,0),Forrest!$C$130:$C$230,0),MATCH($A1029,Forrest!$D$129:$N$129,0))*IF((CN$36-$B1029)&gt;0,$C1029,0),CM1029)</f>
        <v>0</v>
      </c>
      <c r="CO1029" s="176">
        <f>IFERROR(INDEX(Forrest!$D$130:$N$230,MATCH(IF((CO$36-$B1029)&gt;0,CO$36-$B1029,0),Forrest!$C$130:$C$230,0),MATCH($A1029,Forrest!$D$129:$N$129,0))*IF((CO$36-$B1029)&gt;0,$C1029,0),CN1029)</f>
        <v>0</v>
      </c>
      <c r="CP1029" s="176">
        <f>IFERROR(INDEX(Forrest!$D$130:$N$230,MATCH(IF((CP$36-$B1029)&gt;0,CP$36-$B1029,0),Forrest!$C$130:$C$230,0),MATCH($A1029,Forrest!$D$129:$N$129,0))*IF((CP$36-$B1029)&gt;0,$C1029,0),CO1029)</f>
        <v>0</v>
      </c>
      <c r="CQ1029" s="176"/>
      <c r="CR1029" s="176"/>
      <c r="CS1029" s="176"/>
      <c r="CT1029" s="176"/>
      <c r="CU1029" s="176"/>
      <c r="CV1029" s="176"/>
      <c r="CW1029" s="176"/>
      <c r="CX1029" s="176"/>
      <c r="CY1029" s="176"/>
      <c r="CZ1029" s="176"/>
      <c r="DA1029" s="176"/>
      <c r="DB1029" s="176"/>
      <c r="DC1029" s="176"/>
      <c r="DD1029" s="176"/>
      <c r="DE1029" s="176"/>
      <c r="DF1029" s="176"/>
    </row>
    <row r="1030" spans="1:110">
      <c r="A1030" s="174" t="str">
        <f t="shared" si="114"/>
        <v>Natural growth w. Seeds</v>
      </c>
      <c r="B1030">
        <v>2073</v>
      </c>
      <c r="C1030" s="122">
        <f>IFERROR(INDEX(Overview!$C$41:$M$56,MATCH($B1030,Overview!$B$41:$B$56,0),MATCH($A1030,Overview!$C$40:$M$40,0))/1000,C1031)</f>
        <v>0</v>
      </c>
      <c r="D1030" s="176">
        <f>IFERROR(INDEX(Forrest!$D$130:$N$230,MATCH(IF((D$36-$B1030)&gt;0,D$36-$B1030,0),Forrest!$C$130:$C$230,0),MATCH($A1030,Forrest!$D$129:$N$129,0))*IF((D$36-$B1030)&gt;0,$C1030,0),B1030)</f>
        <v>0</v>
      </c>
      <c r="E1030" s="176">
        <f>IFERROR(INDEX(Forrest!$D$130:$N$230,MATCH(IF((E$36-$B1030)&gt;0,E$36-$B1030,0),Forrest!$C$130:$C$230,0),MATCH($A1030,Forrest!$D$129:$N$129,0))*IF((E$36-$B1030)&gt;0,$C1030,0),C1030)</f>
        <v>0</v>
      </c>
      <c r="F1030" s="176">
        <f>IFERROR(INDEX(Forrest!$D$130:$N$230,MATCH(IF((F$36-$B1030)&gt;0,F$36-$B1030,0),Forrest!$C$130:$C$230,0),MATCH($A1030,Forrest!$D$129:$N$129,0))*IF((F$36-$B1030)&gt;0,$C1030,0),E1030)</f>
        <v>0</v>
      </c>
      <c r="G1030" s="176">
        <f>IFERROR(INDEX(Forrest!$D$130:$N$230,MATCH(IF((G$36-$B1030)&gt;0,G$36-$B1030,0),Forrest!$C$130:$C$230,0),MATCH($A1030,Forrest!$D$129:$N$129,0))*IF((G$36-$B1030)&gt;0,$C1030,0),F1030)</f>
        <v>0</v>
      </c>
      <c r="H1030" s="176">
        <f>IFERROR(INDEX(Forrest!$D$130:$N$230,MATCH(IF((H$36-$B1030)&gt;0,H$36-$B1030,0),Forrest!$C$130:$C$230,0),MATCH($A1030,Forrest!$D$129:$N$129,0))*IF((H$36-$B1030)&gt;0,$C1030,0),G1030)</f>
        <v>0</v>
      </c>
      <c r="I1030" s="176">
        <f>IFERROR(INDEX(Forrest!$D$130:$N$230,MATCH(IF((I$36-$B1030)&gt;0,I$36-$B1030,0),Forrest!$C$130:$C$230,0),MATCH($A1030,Forrest!$D$129:$N$129,0))*IF((I$36-$B1030)&gt;0,$C1030,0),H1030)</f>
        <v>0</v>
      </c>
      <c r="J1030" s="176">
        <f>IFERROR(INDEX(Forrest!$D$130:$N$230,MATCH(IF((J$36-$B1030)&gt;0,J$36-$B1030,0),Forrest!$C$130:$C$230,0),MATCH($A1030,Forrest!$D$129:$N$129,0))*IF((J$36-$B1030)&gt;0,$C1030,0),I1030)</f>
        <v>0</v>
      </c>
      <c r="K1030" s="176">
        <f>IFERROR(INDEX(Forrest!$D$130:$N$230,MATCH(IF((K$36-$B1030)&gt;0,K$36-$B1030,0),Forrest!$C$130:$C$230,0),MATCH($A1030,Forrest!$D$129:$N$129,0))*IF((K$36-$B1030)&gt;0,$C1030,0),J1030)</f>
        <v>0</v>
      </c>
      <c r="L1030" s="176">
        <f>IFERROR(INDEX(Forrest!$D$130:$N$230,MATCH(IF((L$36-$B1030)&gt;0,L$36-$B1030,0),Forrest!$C$130:$C$230,0),MATCH($A1030,Forrest!$D$129:$N$129,0))*IF((L$36-$B1030)&gt;0,$C1030,0),K1030)</f>
        <v>0</v>
      </c>
      <c r="M1030" s="176">
        <f>IFERROR(INDEX(Forrest!$D$130:$N$230,MATCH(IF((M$36-$B1030)&gt;0,M$36-$B1030,0),Forrest!$C$130:$C$230,0),MATCH($A1030,Forrest!$D$129:$N$129,0))*IF((M$36-$B1030)&gt;0,$C1030,0),L1030)</f>
        <v>0</v>
      </c>
      <c r="N1030" s="176">
        <f>IFERROR(INDEX(Forrest!$D$130:$N$230,MATCH(IF((N$36-$B1030)&gt;0,N$36-$B1030,0),Forrest!$C$130:$C$230,0),MATCH($A1030,Forrest!$D$129:$N$129,0))*IF((N$36-$B1030)&gt;0,$C1030,0),M1030)</f>
        <v>0</v>
      </c>
      <c r="O1030" s="176">
        <f>IFERROR(INDEX(Forrest!$D$130:$N$230,MATCH(IF((O$36-$B1030)&gt;0,O$36-$B1030,0),Forrest!$C$130:$C$230,0),MATCH($A1030,Forrest!$D$129:$N$129,0))*IF((O$36-$B1030)&gt;0,$C1030,0),N1030)</f>
        <v>0</v>
      </c>
      <c r="P1030" s="176">
        <f>IFERROR(INDEX(Forrest!$D$130:$N$230,MATCH(IF((P$36-$B1030)&gt;0,P$36-$B1030,0),Forrest!$C$130:$C$230,0),MATCH($A1030,Forrest!$D$129:$N$129,0))*IF((P$36-$B1030)&gt;0,$C1030,0),O1030)</f>
        <v>0</v>
      </c>
      <c r="Q1030" s="176">
        <f>IFERROR(INDEX(Forrest!$D$130:$N$230,MATCH(IF((Q$36-$B1030)&gt;0,Q$36-$B1030,0),Forrest!$C$130:$C$230,0),MATCH($A1030,Forrest!$D$129:$N$129,0))*IF((Q$36-$B1030)&gt;0,$C1030,0),P1030)</f>
        <v>0</v>
      </c>
      <c r="R1030" s="176">
        <f>IFERROR(INDEX(Forrest!$D$130:$N$230,MATCH(IF((R$36-$B1030)&gt;0,R$36-$B1030,0),Forrest!$C$130:$C$230,0),MATCH($A1030,Forrest!$D$129:$N$129,0))*IF((R$36-$B1030)&gt;0,$C1030,0),Q1030)</f>
        <v>0</v>
      </c>
      <c r="S1030" s="176">
        <f>IFERROR(INDEX(Forrest!$D$130:$N$230,MATCH(IF((S$36-$B1030)&gt;0,S$36-$B1030,0),Forrest!$C$130:$C$230,0),MATCH($A1030,Forrest!$D$129:$N$129,0))*IF((S$36-$B1030)&gt;0,$C1030,0),R1030)</f>
        <v>0</v>
      </c>
      <c r="T1030" s="176">
        <f>IFERROR(INDEX(Forrest!$D$130:$N$230,MATCH(IF((T$36-$B1030)&gt;0,T$36-$B1030,0),Forrest!$C$130:$C$230,0),MATCH($A1030,Forrest!$D$129:$N$129,0))*IF((T$36-$B1030)&gt;0,$C1030,0),S1030)</f>
        <v>0</v>
      </c>
      <c r="U1030" s="176">
        <f>IFERROR(INDEX(Forrest!$D$130:$N$230,MATCH(IF((U$36-$B1030)&gt;0,U$36-$B1030,0),Forrest!$C$130:$C$230,0),MATCH($A1030,Forrest!$D$129:$N$129,0))*IF((U$36-$B1030)&gt;0,$C1030,0),T1030)</f>
        <v>0</v>
      </c>
      <c r="V1030" s="176">
        <f>IFERROR(INDEX(Forrest!$D$130:$N$230,MATCH(IF((V$36-$B1030)&gt;0,V$36-$B1030,0),Forrest!$C$130:$C$230,0),MATCH($A1030,Forrest!$D$129:$N$129,0))*IF((V$36-$B1030)&gt;0,$C1030,0),U1030)</f>
        <v>0</v>
      </c>
      <c r="W1030" s="176">
        <f>IFERROR(INDEX(Forrest!$D$130:$N$230,MATCH(IF((W$36-$B1030)&gt;0,W$36-$B1030,0),Forrest!$C$130:$C$230,0),MATCH($A1030,Forrest!$D$129:$N$129,0))*IF((W$36-$B1030)&gt;0,$C1030,0),V1030)</f>
        <v>0</v>
      </c>
      <c r="X1030" s="176">
        <f>IFERROR(INDEX(Forrest!$D$130:$N$230,MATCH(IF((X$36-$B1030)&gt;0,X$36-$B1030,0),Forrest!$C$130:$C$230,0),MATCH($A1030,Forrest!$D$129:$N$129,0))*IF((X$36-$B1030)&gt;0,$C1030,0),W1030)</f>
        <v>0</v>
      </c>
      <c r="Y1030" s="176">
        <f>IFERROR(INDEX(Forrest!$D$130:$N$230,MATCH(IF((Y$36-$B1030)&gt;0,Y$36-$B1030,0),Forrest!$C$130:$C$230,0),MATCH($A1030,Forrest!$D$129:$N$129,0))*IF((Y$36-$B1030)&gt;0,$C1030,0),X1030)</f>
        <v>0</v>
      </c>
      <c r="Z1030" s="176">
        <f>IFERROR(INDEX(Forrest!$D$130:$N$230,MATCH(IF((Z$36-$B1030)&gt;0,Z$36-$B1030,0),Forrest!$C$130:$C$230,0),MATCH($A1030,Forrest!$D$129:$N$129,0))*IF((Z$36-$B1030)&gt;0,$C1030,0),Y1030)</f>
        <v>0</v>
      </c>
      <c r="AA1030" s="176">
        <f>IFERROR(INDEX(Forrest!$D$130:$N$230,MATCH(IF((AA$36-$B1030)&gt;0,AA$36-$B1030,0),Forrest!$C$130:$C$230,0),MATCH($A1030,Forrest!$D$129:$N$129,0))*IF((AA$36-$B1030)&gt;0,$C1030,0),Z1030)</f>
        <v>0</v>
      </c>
      <c r="AB1030" s="176">
        <f>IFERROR(INDEX(Forrest!$D$130:$N$230,MATCH(IF((AB$36-$B1030)&gt;0,AB$36-$B1030,0),Forrest!$C$130:$C$230,0),MATCH($A1030,Forrest!$D$129:$N$129,0))*IF((AB$36-$B1030)&gt;0,$C1030,0),AA1030)</f>
        <v>0</v>
      </c>
      <c r="AC1030" s="176">
        <f>IFERROR(INDEX(Forrest!$D$130:$N$230,MATCH(IF((AC$36-$B1030)&gt;0,AC$36-$B1030,0),Forrest!$C$130:$C$230,0),MATCH($A1030,Forrest!$D$129:$N$129,0))*IF((AC$36-$B1030)&gt;0,$C1030,0),AB1030)</f>
        <v>0</v>
      </c>
      <c r="AD1030" s="176">
        <f>IFERROR(INDEX(Forrest!$D$130:$N$230,MATCH(IF((AD$36-$B1030)&gt;0,AD$36-$B1030,0),Forrest!$C$130:$C$230,0),MATCH($A1030,Forrest!$D$129:$N$129,0))*IF((AD$36-$B1030)&gt;0,$C1030,0),AC1030)</f>
        <v>0</v>
      </c>
      <c r="AE1030" s="176">
        <f>IFERROR(INDEX(Forrest!$D$130:$N$230,MATCH(IF((AE$36-$B1030)&gt;0,AE$36-$B1030,0),Forrest!$C$130:$C$230,0),MATCH($A1030,Forrest!$D$129:$N$129,0))*IF((AE$36-$B1030)&gt;0,$C1030,0),AD1030)</f>
        <v>0</v>
      </c>
      <c r="AF1030" s="176">
        <f>IFERROR(INDEX(Forrest!$D$130:$N$230,MATCH(IF((AF$36-$B1030)&gt;0,AF$36-$B1030,0),Forrest!$C$130:$C$230,0),MATCH($A1030,Forrest!$D$129:$N$129,0))*IF((AF$36-$B1030)&gt;0,$C1030,0),AE1030)</f>
        <v>0</v>
      </c>
      <c r="AG1030" s="176">
        <f>IFERROR(INDEX(Forrest!$D$130:$N$230,MATCH(IF((AG$36-$B1030)&gt;0,AG$36-$B1030,0),Forrest!$C$130:$C$230,0),MATCH($A1030,Forrest!$D$129:$N$129,0))*IF((AG$36-$B1030)&gt;0,$C1030,0),AF1030)</f>
        <v>0</v>
      </c>
      <c r="AH1030" s="176">
        <f>IFERROR(INDEX(Forrest!$D$130:$N$230,MATCH(IF((AH$36-$B1030)&gt;0,AH$36-$B1030,0),Forrest!$C$130:$C$230,0),MATCH($A1030,Forrest!$D$129:$N$129,0))*IF((AH$36-$B1030)&gt;0,$C1030,0),AG1030)</f>
        <v>0</v>
      </c>
      <c r="AI1030" s="176">
        <f>IFERROR(INDEX(Forrest!$D$130:$N$230,MATCH(IF((AI$36-$B1030)&gt;0,AI$36-$B1030,0),Forrest!$C$130:$C$230,0),MATCH($A1030,Forrest!$D$129:$N$129,0))*IF((AI$36-$B1030)&gt;0,$C1030,0),AH1030)</f>
        <v>0</v>
      </c>
      <c r="AJ1030" s="176">
        <f>IFERROR(INDEX(Forrest!$D$130:$N$230,MATCH(IF((AJ$36-$B1030)&gt;0,AJ$36-$B1030,0),Forrest!$C$130:$C$230,0),MATCH($A1030,Forrest!$D$129:$N$129,0))*IF((AJ$36-$B1030)&gt;0,$C1030,0),AI1030)</f>
        <v>0</v>
      </c>
      <c r="AK1030" s="176">
        <f>IFERROR(INDEX(Forrest!$D$130:$N$230,MATCH(IF((AK$36-$B1030)&gt;0,AK$36-$B1030,0),Forrest!$C$130:$C$230,0),MATCH($A1030,Forrest!$D$129:$N$129,0))*IF((AK$36-$B1030)&gt;0,$C1030,0),AJ1030)</f>
        <v>0</v>
      </c>
      <c r="AL1030" s="176">
        <f>IFERROR(INDEX(Forrest!$D$130:$N$230,MATCH(IF((AL$36-$B1030)&gt;0,AL$36-$B1030,0),Forrest!$C$130:$C$230,0),MATCH($A1030,Forrest!$D$129:$N$129,0))*IF((AL$36-$B1030)&gt;0,$C1030,0),AK1030)</f>
        <v>0</v>
      </c>
      <c r="AM1030" s="176">
        <f>IFERROR(INDEX(Forrest!$D$130:$N$230,MATCH(IF((AM$36-$B1030)&gt;0,AM$36-$B1030,0),Forrest!$C$130:$C$230,0),MATCH($A1030,Forrest!$D$129:$N$129,0))*IF((AM$36-$B1030)&gt;0,$C1030,0),AL1030)</f>
        <v>0</v>
      </c>
      <c r="AN1030" s="176">
        <f>IFERROR(INDEX(Forrest!$D$130:$N$230,MATCH(IF((AN$36-$B1030)&gt;0,AN$36-$B1030,0),Forrest!$C$130:$C$230,0),MATCH($A1030,Forrest!$D$129:$N$129,0))*IF((AN$36-$B1030)&gt;0,$C1030,0),AM1030)</f>
        <v>0</v>
      </c>
      <c r="AO1030" s="176">
        <f>IFERROR(INDEX(Forrest!$D$130:$N$230,MATCH(IF((AO$36-$B1030)&gt;0,AO$36-$B1030,0),Forrest!$C$130:$C$230,0),MATCH($A1030,Forrest!$D$129:$N$129,0))*IF((AO$36-$B1030)&gt;0,$C1030,0),AN1030)</f>
        <v>0</v>
      </c>
      <c r="AP1030" s="176">
        <f>IFERROR(INDEX(Forrest!$D$130:$N$230,MATCH(IF((AP$36-$B1030)&gt;0,AP$36-$B1030,0),Forrest!$C$130:$C$230,0),MATCH($A1030,Forrest!$D$129:$N$129,0))*IF((AP$36-$B1030)&gt;0,$C1030,0),AO1030)</f>
        <v>0</v>
      </c>
      <c r="AQ1030" s="176">
        <f>IFERROR(INDEX(Forrest!$D$130:$N$230,MATCH(IF((AQ$36-$B1030)&gt;0,AQ$36-$B1030,0),Forrest!$C$130:$C$230,0),MATCH($A1030,Forrest!$D$129:$N$129,0))*IF((AQ$36-$B1030)&gt;0,$C1030,0),AP1030)</f>
        <v>0</v>
      </c>
      <c r="AR1030" s="176">
        <f>IFERROR(INDEX(Forrest!$D$130:$N$230,MATCH(IF((AR$36-$B1030)&gt;0,AR$36-$B1030,0),Forrest!$C$130:$C$230,0),MATCH($A1030,Forrest!$D$129:$N$129,0))*IF((AR$36-$B1030)&gt;0,$C1030,0),AQ1030)</f>
        <v>0</v>
      </c>
      <c r="AS1030" s="176">
        <f>IFERROR(INDEX(Forrest!$D$130:$N$230,MATCH(IF((AS$36-$B1030)&gt;0,AS$36-$B1030,0),Forrest!$C$130:$C$230,0),MATCH($A1030,Forrest!$D$129:$N$129,0))*IF((AS$36-$B1030)&gt;0,$C1030,0),AR1030)</f>
        <v>0</v>
      </c>
      <c r="AT1030" s="176">
        <f>IFERROR(INDEX(Forrest!$D$130:$N$230,MATCH(IF((AT$36-$B1030)&gt;0,AT$36-$B1030,0),Forrest!$C$130:$C$230,0),MATCH($A1030,Forrest!$D$129:$N$129,0))*IF((AT$36-$B1030)&gt;0,$C1030,0),AS1030)</f>
        <v>0</v>
      </c>
      <c r="AU1030" s="176">
        <f>IFERROR(INDEX(Forrest!$D$130:$N$230,MATCH(IF((AU$36-$B1030)&gt;0,AU$36-$B1030,0),Forrest!$C$130:$C$230,0),MATCH($A1030,Forrest!$D$129:$N$129,0))*IF((AU$36-$B1030)&gt;0,$C1030,0),AT1030)</f>
        <v>0</v>
      </c>
      <c r="AV1030" s="176">
        <f>IFERROR(INDEX(Forrest!$D$130:$N$230,MATCH(IF((AV$36-$B1030)&gt;0,AV$36-$B1030,0),Forrest!$C$130:$C$230,0),MATCH($A1030,Forrest!$D$129:$N$129,0))*IF((AV$36-$B1030)&gt;0,$C1030,0),AU1030)</f>
        <v>0</v>
      </c>
      <c r="AW1030" s="176">
        <f>IFERROR(INDEX(Forrest!$D$130:$N$230,MATCH(IF((AW$36-$B1030)&gt;0,AW$36-$B1030,0),Forrest!$C$130:$C$230,0),MATCH($A1030,Forrest!$D$129:$N$129,0))*IF((AW$36-$B1030)&gt;0,$C1030,0),AV1030)</f>
        <v>0</v>
      </c>
      <c r="AX1030" s="176">
        <f>IFERROR(INDEX(Forrest!$D$130:$N$230,MATCH(IF((AX$36-$B1030)&gt;0,AX$36-$B1030,0),Forrest!$C$130:$C$230,0),MATCH($A1030,Forrest!$D$129:$N$129,0))*IF((AX$36-$B1030)&gt;0,$C1030,0),AW1030)</f>
        <v>0</v>
      </c>
      <c r="AY1030" s="176">
        <f>IFERROR(INDEX(Forrest!$D$130:$N$230,MATCH(IF((AY$36-$B1030)&gt;0,AY$36-$B1030,0),Forrest!$C$130:$C$230,0),MATCH($A1030,Forrest!$D$129:$N$129,0))*IF((AY$36-$B1030)&gt;0,$C1030,0),AX1030)</f>
        <v>0</v>
      </c>
      <c r="AZ1030" s="176">
        <f>IFERROR(INDEX(Forrest!$D$130:$N$230,MATCH(IF((AZ$36-$B1030)&gt;0,AZ$36-$B1030,0),Forrest!$C$130:$C$230,0),MATCH($A1030,Forrest!$D$129:$N$129,0))*IF((AZ$36-$B1030)&gt;0,$C1030,0),AY1030)</f>
        <v>0</v>
      </c>
      <c r="BA1030" s="176">
        <f>IFERROR(INDEX(Forrest!$D$130:$N$230,MATCH(IF((BA$36-$B1030)&gt;0,BA$36-$B1030,0),Forrest!$C$130:$C$230,0),MATCH($A1030,Forrest!$D$129:$N$129,0))*IF((BA$36-$B1030)&gt;0,$C1030,0),AZ1030)</f>
        <v>0</v>
      </c>
      <c r="BB1030" s="176">
        <f>IFERROR(INDEX(Forrest!$D$130:$N$230,MATCH(IF((BB$36-$B1030)&gt;0,BB$36-$B1030,0),Forrest!$C$130:$C$230,0),MATCH($A1030,Forrest!$D$129:$N$129,0))*IF((BB$36-$B1030)&gt;0,$C1030,0),BA1030)</f>
        <v>0</v>
      </c>
      <c r="BC1030" s="176">
        <f>IFERROR(INDEX(Forrest!$D$130:$N$230,MATCH(IF((BC$36-$B1030)&gt;0,BC$36-$B1030,0),Forrest!$C$130:$C$230,0),MATCH($A1030,Forrest!$D$129:$N$129,0))*IF((BC$36-$B1030)&gt;0,$C1030,0),BB1030)</f>
        <v>0</v>
      </c>
      <c r="BD1030" s="176">
        <f>IFERROR(INDEX(Forrest!$D$130:$N$230,MATCH(IF((BD$36-$B1030)&gt;0,BD$36-$B1030,0),Forrest!$C$130:$C$230,0),MATCH($A1030,Forrest!$D$129:$N$129,0))*IF((BD$36-$B1030)&gt;0,$C1030,0),BC1030)</f>
        <v>0</v>
      </c>
      <c r="BE1030" s="176">
        <f>IFERROR(INDEX(Forrest!$D$130:$N$230,MATCH(IF((BE$36-$B1030)&gt;0,BE$36-$B1030,0),Forrest!$C$130:$C$230,0),MATCH($A1030,Forrest!$D$129:$N$129,0))*IF((BE$36-$B1030)&gt;0,$C1030,0),BD1030)</f>
        <v>0</v>
      </c>
      <c r="BF1030" s="176">
        <f>IFERROR(INDEX(Forrest!$D$130:$N$230,MATCH(IF((BF$36-$B1030)&gt;0,BF$36-$B1030,0),Forrest!$C$130:$C$230,0),MATCH($A1030,Forrest!$D$129:$N$129,0))*IF((BF$36-$B1030)&gt;0,$C1030,0),BE1030)</f>
        <v>0</v>
      </c>
      <c r="BG1030" s="176">
        <f>IFERROR(INDEX(Forrest!$D$130:$N$230,MATCH(IF((BG$36-$B1030)&gt;0,BG$36-$B1030,0),Forrest!$C$130:$C$230,0),MATCH($A1030,Forrest!$D$129:$N$129,0))*IF((BG$36-$B1030)&gt;0,$C1030,0),BF1030)</f>
        <v>0</v>
      </c>
      <c r="BH1030" s="176">
        <f>IFERROR(INDEX(Forrest!$D$130:$N$230,MATCH(IF((BH$36-$B1030)&gt;0,BH$36-$B1030,0),Forrest!$C$130:$C$230,0),MATCH($A1030,Forrest!$D$129:$N$129,0))*IF((BH$36-$B1030)&gt;0,$C1030,0),BG1030)</f>
        <v>0</v>
      </c>
      <c r="BI1030" s="176">
        <f>IFERROR(INDEX(Forrest!$D$130:$N$230,MATCH(IF((BI$36-$B1030)&gt;0,BI$36-$B1030,0),Forrest!$C$130:$C$230,0),MATCH($A1030,Forrest!$D$129:$N$129,0))*IF((BI$36-$B1030)&gt;0,$C1030,0),BH1030)</f>
        <v>0</v>
      </c>
      <c r="BJ1030" s="176">
        <f>IFERROR(INDEX(Forrest!$D$130:$N$230,MATCH(IF((BJ$36-$B1030)&gt;0,BJ$36-$B1030,0),Forrest!$C$130:$C$230,0),MATCH($A1030,Forrest!$D$129:$N$129,0))*IF((BJ$36-$B1030)&gt;0,$C1030,0),BI1030)</f>
        <v>0</v>
      </c>
      <c r="BK1030" s="176">
        <f>IFERROR(INDEX(Forrest!$D$130:$N$230,MATCH(IF((BK$36-$B1030)&gt;0,BK$36-$B1030,0),Forrest!$C$130:$C$230,0),MATCH($A1030,Forrest!$D$129:$N$129,0))*IF((BK$36-$B1030)&gt;0,$C1030,0),BJ1030)</f>
        <v>0</v>
      </c>
      <c r="BL1030" s="176">
        <f>IFERROR(INDEX(Forrest!$D$130:$N$230,MATCH(IF((BL$36-$B1030)&gt;0,BL$36-$B1030,0),Forrest!$C$130:$C$230,0),MATCH($A1030,Forrest!$D$129:$N$129,0))*IF((BL$36-$B1030)&gt;0,$C1030,0),BK1030)</f>
        <v>0</v>
      </c>
      <c r="BM1030" s="176">
        <f>IFERROR(INDEX(Forrest!$D$130:$N$230,MATCH(IF((BM$36-$B1030)&gt;0,BM$36-$B1030,0),Forrest!$C$130:$C$230,0),MATCH($A1030,Forrest!$D$129:$N$129,0))*IF((BM$36-$B1030)&gt;0,$C1030,0),BL1030)</f>
        <v>0</v>
      </c>
      <c r="BN1030" s="176">
        <f>IFERROR(INDEX(Forrest!$D$130:$N$230,MATCH(IF((BN$36-$B1030)&gt;0,BN$36-$B1030,0),Forrest!$C$130:$C$230,0),MATCH($A1030,Forrest!$D$129:$N$129,0))*IF((BN$36-$B1030)&gt;0,$C1030,0),BM1030)</f>
        <v>0</v>
      </c>
      <c r="BO1030" s="176">
        <f>IFERROR(INDEX(Forrest!$D$130:$N$230,MATCH(IF((BO$36-$B1030)&gt;0,BO$36-$B1030,0),Forrest!$C$130:$C$230,0),MATCH($A1030,Forrest!$D$129:$N$129,0))*IF((BO$36-$B1030)&gt;0,$C1030,0),BN1030)</f>
        <v>0</v>
      </c>
      <c r="BP1030" s="176">
        <f>IFERROR(INDEX(Forrest!$D$130:$N$230,MATCH(IF((BP$36-$B1030)&gt;0,BP$36-$B1030,0),Forrest!$C$130:$C$230,0),MATCH($A1030,Forrest!$D$129:$N$129,0))*IF((BP$36-$B1030)&gt;0,$C1030,0),BO1030)</f>
        <v>0</v>
      </c>
      <c r="BQ1030" s="176">
        <f>IFERROR(INDEX(Forrest!$D$130:$N$230,MATCH(IF((BQ$36-$B1030)&gt;0,BQ$36-$B1030,0),Forrest!$C$130:$C$230,0),MATCH($A1030,Forrest!$D$129:$N$129,0))*IF((BQ$36-$B1030)&gt;0,$C1030,0),BP1030)</f>
        <v>0</v>
      </c>
      <c r="BR1030" s="176">
        <f>IFERROR(INDEX(Forrest!$D$130:$N$230,MATCH(IF((BR$36-$B1030)&gt;0,BR$36-$B1030,0),Forrest!$C$130:$C$230,0),MATCH($A1030,Forrest!$D$129:$N$129,0))*IF((BR$36-$B1030)&gt;0,$C1030,0),BQ1030)</f>
        <v>0</v>
      </c>
      <c r="BS1030" s="176">
        <f>IFERROR(INDEX(Forrest!$D$130:$N$230,MATCH(IF((BS$36-$B1030)&gt;0,BS$36-$B1030,0),Forrest!$C$130:$C$230,0),MATCH($A1030,Forrest!$D$129:$N$129,0))*IF((BS$36-$B1030)&gt;0,$C1030,0),BR1030)</f>
        <v>0</v>
      </c>
      <c r="BT1030" s="176">
        <f>IFERROR(INDEX(Forrest!$D$130:$N$230,MATCH(IF((BT$36-$B1030)&gt;0,BT$36-$B1030,0),Forrest!$C$130:$C$230,0),MATCH($A1030,Forrest!$D$129:$N$129,0))*IF((BT$36-$B1030)&gt;0,$C1030,0),BS1030)</f>
        <v>0</v>
      </c>
      <c r="BU1030" s="176">
        <f>IFERROR(INDEX(Forrest!$D$130:$N$230,MATCH(IF((BU$36-$B1030)&gt;0,BU$36-$B1030,0),Forrest!$C$130:$C$230,0),MATCH($A1030,Forrest!$D$129:$N$129,0))*IF((BU$36-$B1030)&gt;0,$C1030,0),BT1030)</f>
        <v>0</v>
      </c>
      <c r="BV1030" s="176">
        <f>IFERROR(INDEX(Forrest!$D$130:$N$230,MATCH(IF((BV$36-$B1030)&gt;0,BV$36-$B1030,0),Forrest!$C$130:$C$230,0),MATCH($A1030,Forrest!$D$129:$N$129,0))*IF((BV$36-$B1030)&gt;0,$C1030,0),BU1030)</f>
        <v>0</v>
      </c>
      <c r="BW1030" s="176">
        <f>IFERROR(INDEX(Forrest!$D$130:$N$230,MATCH(IF((BW$36-$B1030)&gt;0,BW$36-$B1030,0),Forrest!$C$130:$C$230,0),MATCH($A1030,Forrest!$D$129:$N$129,0))*IF((BW$36-$B1030)&gt;0,$C1030,0),BV1030)</f>
        <v>0</v>
      </c>
      <c r="BX1030" s="176">
        <f>IFERROR(INDEX(Forrest!$D$130:$N$230,MATCH(IF((BX$36-$B1030)&gt;0,BX$36-$B1030,0),Forrest!$C$130:$C$230,0),MATCH($A1030,Forrest!$D$129:$N$129,0))*IF((BX$36-$B1030)&gt;0,$C1030,0),BW1030)</f>
        <v>0</v>
      </c>
      <c r="BY1030" s="176">
        <f>IFERROR(INDEX(Forrest!$D$130:$N$230,MATCH(IF((BY$36-$B1030)&gt;0,BY$36-$B1030,0),Forrest!$C$130:$C$230,0),MATCH($A1030,Forrest!$D$129:$N$129,0))*IF((BY$36-$B1030)&gt;0,$C1030,0),BX1030)</f>
        <v>0</v>
      </c>
      <c r="BZ1030" s="176">
        <f>IFERROR(INDEX(Forrest!$D$130:$N$230,MATCH(IF((BZ$36-$B1030)&gt;0,BZ$36-$B1030,0),Forrest!$C$130:$C$230,0),MATCH($A1030,Forrest!$D$129:$N$129,0))*IF((BZ$36-$B1030)&gt;0,$C1030,0),BY1030)</f>
        <v>0</v>
      </c>
      <c r="CA1030" s="176">
        <f>IFERROR(INDEX(Forrest!$D$130:$N$230,MATCH(IF((CA$36-$B1030)&gt;0,CA$36-$B1030,0),Forrest!$C$130:$C$230,0),MATCH($A1030,Forrest!$D$129:$N$129,0))*IF((CA$36-$B1030)&gt;0,$C1030,0),BZ1030)</f>
        <v>0</v>
      </c>
      <c r="CB1030" s="176">
        <f>IFERROR(INDEX(Forrest!$D$130:$N$230,MATCH(IF((CB$36-$B1030)&gt;0,CB$36-$B1030,0),Forrest!$C$130:$C$230,0),MATCH($A1030,Forrest!$D$129:$N$129,0))*IF((CB$36-$B1030)&gt;0,$C1030,0),CA1030)</f>
        <v>0</v>
      </c>
      <c r="CC1030" s="176">
        <f>IFERROR(INDEX(Forrest!$D$130:$N$230,MATCH(IF((CC$36-$B1030)&gt;0,CC$36-$B1030,0),Forrest!$C$130:$C$230,0),MATCH($A1030,Forrest!$D$129:$N$129,0))*IF((CC$36-$B1030)&gt;0,$C1030,0),CB1030)</f>
        <v>0</v>
      </c>
      <c r="CD1030" s="176">
        <f>IFERROR(INDEX(Forrest!$D$130:$N$230,MATCH(IF((CD$36-$B1030)&gt;0,CD$36-$B1030,0),Forrest!$C$130:$C$230,0),MATCH($A1030,Forrest!$D$129:$N$129,0))*IF((CD$36-$B1030)&gt;0,$C1030,0),CC1030)</f>
        <v>0</v>
      </c>
      <c r="CE1030" s="176">
        <f>IFERROR(INDEX(Forrest!$D$130:$N$230,MATCH(IF((CE$36-$B1030)&gt;0,CE$36-$B1030,0),Forrest!$C$130:$C$230,0),MATCH($A1030,Forrest!$D$129:$N$129,0))*IF((CE$36-$B1030)&gt;0,$C1030,0),CD1030)</f>
        <v>0</v>
      </c>
      <c r="CF1030" s="176">
        <f>IFERROR(INDEX(Forrest!$D$130:$N$230,MATCH(IF((CF$36-$B1030)&gt;0,CF$36-$B1030,0),Forrest!$C$130:$C$230,0),MATCH($A1030,Forrest!$D$129:$N$129,0))*IF((CF$36-$B1030)&gt;0,$C1030,0),CE1030)</f>
        <v>0</v>
      </c>
      <c r="CG1030" s="176">
        <f>IFERROR(INDEX(Forrest!$D$130:$N$230,MATCH(IF((CG$36-$B1030)&gt;0,CG$36-$B1030,0),Forrest!$C$130:$C$230,0),MATCH($A1030,Forrest!$D$129:$N$129,0))*IF((CG$36-$B1030)&gt;0,$C1030,0),CF1030)</f>
        <v>0</v>
      </c>
      <c r="CH1030" s="176">
        <f>IFERROR(INDEX(Forrest!$D$130:$N$230,MATCH(IF((CH$36-$B1030)&gt;0,CH$36-$B1030,0),Forrest!$C$130:$C$230,0),MATCH($A1030,Forrest!$D$129:$N$129,0))*IF((CH$36-$B1030)&gt;0,$C1030,0),CG1030)</f>
        <v>0</v>
      </c>
      <c r="CI1030" s="176">
        <f>IFERROR(INDEX(Forrest!$D$130:$N$230,MATCH(IF((CI$36-$B1030)&gt;0,CI$36-$B1030,0),Forrest!$C$130:$C$230,0),MATCH($A1030,Forrest!$D$129:$N$129,0))*IF((CI$36-$B1030)&gt;0,$C1030,0),CH1030)</f>
        <v>0</v>
      </c>
      <c r="CJ1030" s="176">
        <f>IFERROR(INDEX(Forrest!$D$130:$N$230,MATCH(IF((CJ$36-$B1030)&gt;0,CJ$36-$B1030,0),Forrest!$C$130:$C$230,0),MATCH($A1030,Forrest!$D$129:$N$129,0))*IF((CJ$36-$B1030)&gt;0,$C1030,0),CI1030)</f>
        <v>0</v>
      </c>
      <c r="CK1030" s="176">
        <f>IFERROR(INDEX(Forrest!$D$130:$N$230,MATCH(IF((CK$36-$B1030)&gt;0,CK$36-$B1030,0),Forrest!$C$130:$C$230,0),MATCH($A1030,Forrest!$D$129:$N$129,0))*IF((CK$36-$B1030)&gt;0,$C1030,0),CJ1030)</f>
        <v>0</v>
      </c>
      <c r="CL1030" s="176">
        <f>IFERROR(INDEX(Forrest!$D$130:$N$230,MATCH(IF((CL$36-$B1030)&gt;0,CL$36-$B1030,0),Forrest!$C$130:$C$230,0),MATCH($A1030,Forrest!$D$129:$N$129,0))*IF((CL$36-$B1030)&gt;0,$C1030,0),CK1030)</f>
        <v>0</v>
      </c>
      <c r="CM1030" s="176">
        <f>IFERROR(INDEX(Forrest!$D$130:$N$230,MATCH(IF((CM$36-$B1030)&gt;0,CM$36-$B1030,0),Forrest!$C$130:$C$230,0),MATCH($A1030,Forrest!$D$129:$N$129,0))*IF((CM$36-$B1030)&gt;0,$C1030,0),CL1030)</f>
        <v>0</v>
      </c>
      <c r="CN1030" s="176">
        <f>IFERROR(INDEX(Forrest!$D$130:$N$230,MATCH(IF((CN$36-$B1030)&gt;0,CN$36-$B1030,0),Forrest!$C$130:$C$230,0),MATCH($A1030,Forrest!$D$129:$N$129,0))*IF((CN$36-$B1030)&gt;0,$C1030,0),CM1030)</f>
        <v>0</v>
      </c>
      <c r="CO1030" s="176">
        <f>IFERROR(INDEX(Forrest!$D$130:$N$230,MATCH(IF((CO$36-$B1030)&gt;0,CO$36-$B1030,0),Forrest!$C$130:$C$230,0),MATCH($A1030,Forrest!$D$129:$N$129,0))*IF((CO$36-$B1030)&gt;0,$C1030,0),CN1030)</f>
        <v>0</v>
      </c>
      <c r="CP1030" s="176">
        <f>IFERROR(INDEX(Forrest!$D$130:$N$230,MATCH(IF((CP$36-$B1030)&gt;0,CP$36-$B1030,0),Forrest!$C$130:$C$230,0),MATCH($A1030,Forrest!$D$129:$N$129,0))*IF((CP$36-$B1030)&gt;0,$C1030,0),CO1030)</f>
        <v>0</v>
      </c>
      <c r="CQ1030" s="176"/>
      <c r="CR1030" s="176"/>
      <c r="CS1030" s="176"/>
      <c r="CT1030" s="176"/>
      <c r="CU1030" s="176"/>
      <c r="CV1030" s="176"/>
      <c r="CW1030" s="176"/>
      <c r="CX1030" s="176"/>
      <c r="CY1030" s="176"/>
      <c r="CZ1030" s="176"/>
      <c r="DA1030" s="176"/>
      <c r="DB1030" s="176"/>
      <c r="DC1030" s="176"/>
      <c r="DD1030" s="176"/>
      <c r="DE1030" s="176"/>
      <c r="DF1030" s="176"/>
    </row>
    <row r="1031" spans="1:110">
      <c r="A1031" s="174" t="str">
        <f t="shared" si="114"/>
        <v>Natural growth w. Seeds</v>
      </c>
      <c r="B1031">
        <v>2074</v>
      </c>
      <c r="C1031" s="122">
        <f>IFERROR(INDEX(Overview!$C$41:$M$56,MATCH($B1031,Overview!$B$41:$B$56,0),MATCH($A1031,Overview!$C$40:$M$40,0))/1000,C1032)</f>
        <v>0</v>
      </c>
      <c r="D1031" s="176">
        <f>IFERROR(INDEX(Forrest!$D$130:$N$230,MATCH(IF((D$36-$B1031)&gt;0,D$36-$B1031,0),Forrest!$C$130:$C$230,0),MATCH($A1031,Forrest!$D$129:$N$129,0))*IF((D$36-$B1031)&gt;0,$C1031,0),B1031)</f>
        <v>0</v>
      </c>
      <c r="E1031" s="176">
        <f>IFERROR(INDEX(Forrest!$D$130:$N$230,MATCH(IF((E$36-$B1031)&gt;0,E$36-$B1031,0),Forrest!$C$130:$C$230,0),MATCH($A1031,Forrest!$D$129:$N$129,0))*IF((E$36-$B1031)&gt;0,$C1031,0),C1031)</f>
        <v>0</v>
      </c>
      <c r="F1031" s="176">
        <f>IFERROR(INDEX(Forrest!$D$130:$N$230,MATCH(IF((F$36-$B1031)&gt;0,F$36-$B1031,0),Forrest!$C$130:$C$230,0),MATCH($A1031,Forrest!$D$129:$N$129,0))*IF((F$36-$B1031)&gt;0,$C1031,0),E1031)</f>
        <v>0</v>
      </c>
      <c r="G1031" s="176">
        <f>IFERROR(INDEX(Forrest!$D$130:$N$230,MATCH(IF((G$36-$B1031)&gt;0,G$36-$B1031,0),Forrest!$C$130:$C$230,0),MATCH($A1031,Forrest!$D$129:$N$129,0))*IF((G$36-$B1031)&gt;0,$C1031,0),F1031)</f>
        <v>0</v>
      </c>
      <c r="H1031" s="176">
        <f>IFERROR(INDEX(Forrest!$D$130:$N$230,MATCH(IF((H$36-$B1031)&gt;0,H$36-$B1031,0),Forrest!$C$130:$C$230,0),MATCH($A1031,Forrest!$D$129:$N$129,0))*IF((H$36-$B1031)&gt;0,$C1031,0),G1031)</f>
        <v>0</v>
      </c>
      <c r="I1031" s="176">
        <f>IFERROR(INDEX(Forrest!$D$130:$N$230,MATCH(IF((I$36-$B1031)&gt;0,I$36-$B1031,0),Forrest!$C$130:$C$230,0),MATCH($A1031,Forrest!$D$129:$N$129,0))*IF((I$36-$B1031)&gt;0,$C1031,0),H1031)</f>
        <v>0</v>
      </c>
      <c r="J1031" s="176">
        <f>IFERROR(INDEX(Forrest!$D$130:$N$230,MATCH(IF((J$36-$B1031)&gt;0,J$36-$B1031,0),Forrest!$C$130:$C$230,0),MATCH($A1031,Forrest!$D$129:$N$129,0))*IF((J$36-$B1031)&gt;0,$C1031,0),I1031)</f>
        <v>0</v>
      </c>
      <c r="K1031" s="176">
        <f>IFERROR(INDEX(Forrest!$D$130:$N$230,MATCH(IF((K$36-$B1031)&gt;0,K$36-$B1031,0),Forrest!$C$130:$C$230,0),MATCH($A1031,Forrest!$D$129:$N$129,0))*IF((K$36-$B1031)&gt;0,$C1031,0),J1031)</f>
        <v>0</v>
      </c>
      <c r="L1031" s="176">
        <f>IFERROR(INDEX(Forrest!$D$130:$N$230,MATCH(IF((L$36-$B1031)&gt;0,L$36-$B1031,0),Forrest!$C$130:$C$230,0),MATCH($A1031,Forrest!$D$129:$N$129,0))*IF((L$36-$B1031)&gt;0,$C1031,0),K1031)</f>
        <v>0</v>
      </c>
      <c r="M1031" s="176">
        <f>IFERROR(INDEX(Forrest!$D$130:$N$230,MATCH(IF((M$36-$B1031)&gt;0,M$36-$B1031,0),Forrest!$C$130:$C$230,0),MATCH($A1031,Forrest!$D$129:$N$129,0))*IF((M$36-$B1031)&gt;0,$C1031,0),L1031)</f>
        <v>0</v>
      </c>
      <c r="N1031" s="176">
        <f>IFERROR(INDEX(Forrest!$D$130:$N$230,MATCH(IF((N$36-$B1031)&gt;0,N$36-$B1031,0),Forrest!$C$130:$C$230,0),MATCH($A1031,Forrest!$D$129:$N$129,0))*IF((N$36-$B1031)&gt;0,$C1031,0),M1031)</f>
        <v>0</v>
      </c>
      <c r="O1031" s="176">
        <f>IFERROR(INDEX(Forrest!$D$130:$N$230,MATCH(IF((O$36-$B1031)&gt;0,O$36-$B1031,0),Forrest!$C$130:$C$230,0),MATCH($A1031,Forrest!$D$129:$N$129,0))*IF((O$36-$B1031)&gt;0,$C1031,0),N1031)</f>
        <v>0</v>
      </c>
      <c r="P1031" s="176">
        <f>IFERROR(INDEX(Forrest!$D$130:$N$230,MATCH(IF((P$36-$B1031)&gt;0,P$36-$B1031,0),Forrest!$C$130:$C$230,0),MATCH($A1031,Forrest!$D$129:$N$129,0))*IF((P$36-$B1031)&gt;0,$C1031,0),O1031)</f>
        <v>0</v>
      </c>
      <c r="Q1031" s="176">
        <f>IFERROR(INDEX(Forrest!$D$130:$N$230,MATCH(IF((Q$36-$B1031)&gt;0,Q$36-$B1031,0),Forrest!$C$130:$C$230,0),MATCH($A1031,Forrest!$D$129:$N$129,0))*IF((Q$36-$B1031)&gt;0,$C1031,0),P1031)</f>
        <v>0</v>
      </c>
      <c r="R1031" s="176">
        <f>IFERROR(INDEX(Forrest!$D$130:$N$230,MATCH(IF((R$36-$B1031)&gt;0,R$36-$B1031,0),Forrest!$C$130:$C$230,0),MATCH($A1031,Forrest!$D$129:$N$129,0))*IF((R$36-$B1031)&gt;0,$C1031,0),Q1031)</f>
        <v>0</v>
      </c>
      <c r="S1031" s="176">
        <f>IFERROR(INDEX(Forrest!$D$130:$N$230,MATCH(IF((S$36-$B1031)&gt;0,S$36-$B1031,0),Forrest!$C$130:$C$230,0),MATCH($A1031,Forrest!$D$129:$N$129,0))*IF((S$36-$B1031)&gt;0,$C1031,0),R1031)</f>
        <v>0</v>
      </c>
      <c r="T1031" s="176">
        <f>IFERROR(INDEX(Forrest!$D$130:$N$230,MATCH(IF((T$36-$B1031)&gt;0,T$36-$B1031,0),Forrest!$C$130:$C$230,0),MATCH($A1031,Forrest!$D$129:$N$129,0))*IF((T$36-$B1031)&gt;0,$C1031,0),S1031)</f>
        <v>0</v>
      </c>
      <c r="U1031" s="176">
        <f>IFERROR(INDEX(Forrest!$D$130:$N$230,MATCH(IF((U$36-$B1031)&gt;0,U$36-$B1031,0),Forrest!$C$130:$C$230,0),MATCH($A1031,Forrest!$D$129:$N$129,0))*IF((U$36-$B1031)&gt;0,$C1031,0),T1031)</f>
        <v>0</v>
      </c>
      <c r="V1031" s="176">
        <f>IFERROR(INDEX(Forrest!$D$130:$N$230,MATCH(IF((V$36-$B1031)&gt;0,V$36-$B1031,0),Forrest!$C$130:$C$230,0),MATCH($A1031,Forrest!$D$129:$N$129,0))*IF((V$36-$B1031)&gt;0,$C1031,0),U1031)</f>
        <v>0</v>
      </c>
      <c r="W1031" s="176">
        <f>IFERROR(INDEX(Forrest!$D$130:$N$230,MATCH(IF((W$36-$B1031)&gt;0,W$36-$B1031,0),Forrest!$C$130:$C$230,0),MATCH($A1031,Forrest!$D$129:$N$129,0))*IF((W$36-$B1031)&gt;0,$C1031,0),V1031)</f>
        <v>0</v>
      </c>
      <c r="X1031" s="176">
        <f>IFERROR(INDEX(Forrest!$D$130:$N$230,MATCH(IF((X$36-$B1031)&gt;0,X$36-$B1031,0),Forrest!$C$130:$C$230,0),MATCH($A1031,Forrest!$D$129:$N$129,0))*IF((X$36-$B1031)&gt;0,$C1031,0),W1031)</f>
        <v>0</v>
      </c>
      <c r="Y1031" s="176">
        <f>IFERROR(INDEX(Forrest!$D$130:$N$230,MATCH(IF((Y$36-$B1031)&gt;0,Y$36-$B1031,0),Forrest!$C$130:$C$230,0),MATCH($A1031,Forrest!$D$129:$N$129,0))*IF((Y$36-$B1031)&gt;0,$C1031,0),X1031)</f>
        <v>0</v>
      </c>
      <c r="Z1031" s="176">
        <f>IFERROR(INDEX(Forrest!$D$130:$N$230,MATCH(IF((Z$36-$B1031)&gt;0,Z$36-$B1031,0),Forrest!$C$130:$C$230,0),MATCH($A1031,Forrest!$D$129:$N$129,0))*IF((Z$36-$B1031)&gt;0,$C1031,0),Y1031)</f>
        <v>0</v>
      </c>
      <c r="AA1031" s="176">
        <f>IFERROR(INDEX(Forrest!$D$130:$N$230,MATCH(IF((AA$36-$B1031)&gt;0,AA$36-$B1031,0),Forrest!$C$130:$C$230,0),MATCH($A1031,Forrest!$D$129:$N$129,0))*IF((AA$36-$B1031)&gt;0,$C1031,0),Z1031)</f>
        <v>0</v>
      </c>
      <c r="AB1031" s="176">
        <f>IFERROR(INDEX(Forrest!$D$130:$N$230,MATCH(IF((AB$36-$B1031)&gt;0,AB$36-$B1031,0),Forrest!$C$130:$C$230,0),MATCH($A1031,Forrest!$D$129:$N$129,0))*IF((AB$36-$B1031)&gt;0,$C1031,0),AA1031)</f>
        <v>0</v>
      </c>
      <c r="AC1031" s="176">
        <f>IFERROR(INDEX(Forrest!$D$130:$N$230,MATCH(IF((AC$36-$B1031)&gt;0,AC$36-$B1031,0),Forrest!$C$130:$C$230,0),MATCH($A1031,Forrest!$D$129:$N$129,0))*IF((AC$36-$B1031)&gt;0,$C1031,0),AB1031)</f>
        <v>0</v>
      </c>
      <c r="AD1031" s="176">
        <f>IFERROR(INDEX(Forrest!$D$130:$N$230,MATCH(IF((AD$36-$B1031)&gt;0,AD$36-$B1031,0),Forrest!$C$130:$C$230,0),MATCH($A1031,Forrest!$D$129:$N$129,0))*IF((AD$36-$B1031)&gt;0,$C1031,0),AC1031)</f>
        <v>0</v>
      </c>
      <c r="AE1031" s="176">
        <f>IFERROR(INDEX(Forrest!$D$130:$N$230,MATCH(IF((AE$36-$B1031)&gt;0,AE$36-$B1031,0),Forrest!$C$130:$C$230,0),MATCH($A1031,Forrest!$D$129:$N$129,0))*IF((AE$36-$B1031)&gt;0,$C1031,0),AD1031)</f>
        <v>0</v>
      </c>
      <c r="AF1031" s="176">
        <f>IFERROR(INDEX(Forrest!$D$130:$N$230,MATCH(IF((AF$36-$B1031)&gt;0,AF$36-$B1031,0),Forrest!$C$130:$C$230,0),MATCH($A1031,Forrest!$D$129:$N$129,0))*IF((AF$36-$B1031)&gt;0,$C1031,0),AE1031)</f>
        <v>0</v>
      </c>
      <c r="AG1031" s="176">
        <f>IFERROR(INDEX(Forrest!$D$130:$N$230,MATCH(IF((AG$36-$B1031)&gt;0,AG$36-$B1031,0),Forrest!$C$130:$C$230,0),MATCH($A1031,Forrest!$D$129:$N$129,0))*IF((AG$36-$B1031)&gt;0,$C1031,0),AF1031)</f>
        <v>0</v>
      </c>
      <c r="AH1031" s="176">
        <f>IFERROR(INDEX(Forrest!$D$130:$N$230,MATCH(IF((AH$36-$B1031)&gt;0,AH$36-$B1031,0),Forrest!$C$130:$C$230,0),MATCH($A1031,Forrest!$D$129:$N$129,0))*IF((AH$36-$B1031)&gt;0,$C1031,0),AG1031)</f>
        <v>0</v>
      </c>
      <c r="AI1031" s="176">
        <f>IFERROR(INDEX(Forrest!$D$130:$N$230,MATCH(IF((AI$36-$B1031)&gt;0,AI$36-$B1031,0),Forrest!$C$130:$C$230,0),MATCH($A1031,Forrest!$D$129:$N$129,0))*IF((AI$36-$B1031)&gt;0,$C1031,0),AH1031)</f>
        <v>0</v>
      </c>
      <c r="AJ1031" s="176">
        <f>IFERROR(INDEX(Forrest!$D$130:$N$230,MATCH(IF((AJ$36-$B1031)&gt;0,AJ$36-$B1031,0),Forrest!$C$130:$C$230,0),MATCH($A1031,Forrest!$D$129:$N$129,0))*IF((AJ$36-$B1031)&gt;0,$C1031,0),AI1031)</f>
        <v>0</v>
      </c>
      <c r="AK1031" s="176">
        <f>IFERROR(INDEX(Forrest!$D$130:$N$230,MATCH(IF((AK$36-$B1031)&gt;0,AK$36-$B1031,0),Forrest!$C$130:$C$230,0),MATCH($A1031,Forrest!$D$129:$N$129,0))*IF((AK$36-$B1031)&gt;0,$C1031,0),AJ1031)</f>
        <v>0</v>
      </c>
      <c r="AL1031" s="176">
        <f>IFERROR(INDEX(Forrest!$D$130:$N$230,MATCH(IF((AL$36-$B1031)&gt;0,AL$36-$B1031,0),Forrest!$C$130:$C$230,0),MATCH($A1031,Forrest!$D$129:$N$129,0))*IF((AL$36-$B1031)&gt;0,$C1031,0),AK1031)</f>
        <v>0</v>
      </c>
      <c r="AM1031" s="176">
        <f>IFERROR(INDEX(Forrest!$D$130:$N$230,MATCH(IF((AM$36-$B1031)&gt;0,AM$36-$B1031,0),Forrest!$C$130:$C$230,0),MATCH($A1031,Forrest!$D$129:$N$129,0))*IF((AM$36-$B1031)&gt;0,$C1031,0),AL1031)</f>
        <v>0</v>
      </c>
      <c r="AN1031" s="176">
        <f>IFERROR(INDEX(Forrest!$D$130:$N$230,MATCH(IF((AN$36-$B1031)&gt;0,AN$36-$B1031,0),Forrest!$C$130:$C$230,0),MATCH($A1031,Forrest!$D$129:$N$129,0))*IF((AN$36-$B1031)&gt;0,$C1031,0),AM1031)</f>
        <v>0</v>
      </c>
      <c r="AO1031" s="176">
        <f>IFERROR(INDEX(Forrest!$D$130:$N$230,MATCH(IF((AO$36-$B1031)&gt;0,AO$36-$B1031,0),Forrest!$C$130:$C$230,0),MATCH($A1031,Forrest!$D$129:$N$129,0))*IF((AO$36-$B1031)&gt;0,$C1031,0),AN1031)</f>
        <v>0</v>
      </c>
      <c r="AP1031" s="176">
        <f>IFERROR(INDEX(Forrest!$D$130:$N$230,MATCH(IF((AP$36-$B1031)&gt;0,AP$36-$B1031,0),Forrest!$C$130:$C$230,0),MATCH($A1031,Forrest!$D$129:$N$129,0))*IF((AP$36-$B1031)&gt;0,$C1031,0),AO1031)</f>
        <v>0</v>
      </c>
      <c r="AQ1031" s="176">
        <f>IFERROR(INDEX(Forrest!$D$130:$N$230,MATCH(IF((AQ$36-$B1031)&gt;0,AQ$36-$B1031,0),Forrest!$C$130:$C$230,0),MATCH($A1031,Forrest!$D$129:$N$129,0))*IF((AQ$36-$B1031)&gt;0,$C1031,0),AP1031)</f>
        <v>0</v>
      </c>
      <c r="AR1031" s="176">
        <f>IFERROR(INDEX(Forrest!$D$130:$N$230,MATCH(IF((AR$36-$B1031)&gt;0,AR$36-$B1031,0),Forrest!$C$130:$C$230,0),MATCH($A1031,Forrest!$D$129:$N$129,0))*IF((AR$36-$B1031)&gt;0,$C1031,0),AQ1031)</f>
        <v>0</v>
      </c>
      <c r="AS1031" s="176">
        <f>IFERROR(INDEX(Forrest!$D$130:$N$230,MATCH(IF((AS$36-$B1031)&gt;0,AS$36-$B1031,0),Forrest!$C$130:$C$230,0),MATCH($A1031,Forrest!$D$129:$N$129,0))*IF((AS$36-$B1031)&gt;0,$C1031,0),AR1031)</f>
        <v>0</v>
      </c>
      <c r="AT1031" s="176">
        <f>IFERROR(INDEX(Forrest!$D$130:$N$230,MATCH(IF((AT$36-$B1031)&gt;0,AT$36-$B1031,0),Forrest!$C$130:$C$230,0),MATCH($A1031,Forrest!$D$129:$N$129,0))*IF((AT$36-$B1031)&gt;0,$C1031,0),AS1031)</f>
        <v>0</v>
      </c>
      <c r="AU1031" s="176">
        <f>IFERROR(INDEX(Forrest!$D$130:$N$230,MATCH(IF((AU$36-$B1031)&gt;0,AU$36-$B1031,0),Forrest!$C$130:$C$230,0),MATCH($A1031,Forrest!$D$129:$N$129,0))*IF((AU$36-$B1031)&gt;0,$C1031,0),AT1031)</f>
        <v>0</v>
      </c>
      <c r="AV1031" s="176">
        <f>IFERROR(INDEX(Forrest!$D$130:$N$230,MATCH(IF((AV$36-$B1031)&gt;0,AV$36-$B1031,0),Forrest!$C$130:$C$230,0),MATCH($A1031,Forrest!$D$129:$N$129,0))*IF((AV$36-$B1031)&gt;0,$C1031,0),AU1031)</f>
        <v>0</v>
      </c>
      <c r="AW1031" s="176">
        <f>IFERROR(INDEX(Forrest!$D$130:$N$230,MATCH(IF((AW$36-$B1031)&gt;0,AW$36-$B1031,0),Forrest!$C$130:$C$230,0),MATCH($A1031,Forrest!$D$129:$N$129,0))*IF((AW$36-$B1031)&gt;0,$C1031,0),AV1031)</f>
        <v>0</v>
      </c>
      <c r="AX1031" s="176">
        <f>IFERROR(INDEX(Forrest!$D$130:$N$230,MATCH(IF((AX$36-$B1031)&gt;0,AX$36-$B1031,0),Forrest!$C$130:$C$230,0),MATCH($A1031,Forrest!$D$129:$N$129,0))*IF((AX$36-$B1031)&gt;0,$C1031,0),AW1031)</f>
        <v>0</v>
      </c>
      <c r="AY1031" s="176">
        <f>IFERROR(INDEX(Forrest!$D$130:$N$230,MATCH(IF((AY$36-$B1031)&gt;0,AY$36-$B1031,0),Forrest!$C$130:$C$230,0),MATCH($A1031,Forrest!$D$129:$N$129,0))*IF((AY$36-$B1031)&gt;0,$C1031,0),AX1031)</f>
        <v>0</v>
      </c>
      <c r="AZ1031" s="176">
        <f>IFERROR(INDEX(Forrest!$D$130:$N$230,MATCH(IF((AZ$36-$B1031)&gt;0,AZ$36-$B1031,0),Forrest!$C$130:$C$230,0),MATCH($A1031,Forrest!$D$129:$N$129,0))*IF((AZ$36-$B1031)&gt;0,$C1031,0),AY1031)</f>
        <v>0</v>
      </c>
      <c r="BA1031" s="176">
        <f>IFERROR(INDEX(Forrest!$D$130:$N$230,MATCH(IF((BA$36-$B1031)&gt;0,BA$36-$B1031,0),Forrest!$C$130:$C$230,0),MATCH($A1031,Forrest!$D$129:$N$129,0))*IF((BA$36-$B1031)&gt;0,$C1031,0),AZ1031)</f>
        <v>0</v>
      </c>
      <c r="BB1031" s="176">
        <f>IFERROR(INDEX(Forrest!$D$130:$N$230,MATCH(IF((BB$36-$B1031)&gt;0,BB$36-$B1031,0),Forrest!$C$130:$C$230,0),MATCH($A1031,Forrest!$D$129:$N$129,0))*IF((BB$36-$B1031)&gt;0,$C1031,0),BA1031)</f>
        <v>0</v>
      </c>
      <c r="BC1031" s="176">
        <f>IFERROR(INDEX(Forrest!$D$130:$N$230,MATCH(IF((BC$36-$B1031)&gt;0,BC$36-$B1031,0),Forrest!$C$130:$C$230,0),MATCH($A1031,Forrest!$D$129:$N$129,0))*IF((BC$36-$B1031)&gt;0,$C1031,0),BB1031)</f>
        <v>0</v>
      </c>
      <c r="BD1031" s="176">
        <f>IFERROR(INDEX(Forrest!$D$130:$N$230,MATCH(IF((BD$36-$B1031)&gt;0,BD$36-$B1031,0),Forrest!$C$130:$C$230,0),MATCH($A1031,Forrest!$D$129:$N$129,0))*IF((BD$36-$B1031)&gt;0,$C1031,0),BC1031)</f>
        <v>0</v>
      </c>
      <c r="BE1031" s="176">
        <f>IFERROR(INDEX(Forrest!$D$130:$N$230,MATCH(IF((BE$36-$B1031)&gt;0,BE$36-$B1031,0),Forrest!$C$130:$C$230,0),MATCH($A1031,Forrest!$D$129:$N$129,0))*IF((BE$36-$B1031)&gt;0,$C1031,0),BD1031)</f>
        <v>0</v>
      </c>
      <c r="BF1031" s="176">
        <f>IFERROR(INDEX(Forrest!$D$130:$N$230,MATCH(IF((BF$36-$B1031)&gt;0,BF$36-$B1031,0),Forrest!$C$130:$C$230,0),MATCH($A1031,Forrest!$D$129:$N$129,0))*IF((BF$36-$B1031)&gt;0,$C1031,0),BE1031)</f>
        <v>0</v>
      </c>
      <c r="BG1031" s="176">
        <f>IFERROR(INDEX(Forrest!$D$130:$N$230,MATCH(IF((BG$36-$B1031)&gt;0,BG$36-$B1031,0),Forrest!$C$130:$C$230,0),MATCH($A1031,Forrest!$D$129:$N$129,0))*IF((BG$36-$B1031)&gt;0,$C1031,0),BF1031)</f>
        <v>0</v>
      </c>
      <c r="BH1031" s="176">
        <f>IFERROR(INDEX(Forrest!$D$130:$N$230,MATCH(IF((BH$36-$B1031)&gt;0,BH$36-$B1031,0),Forrest!$C$130:$C$230,0),MATCH($A1031,Forrest!$D$129:$N$129,0))*IF((BH$36-$B1031)&gt;0,$C1031,0),BG1031)</f>
        <v>0</v>
      </c>
      <c r="BI1031" s="176">
        <f>IFERROR(INDEX(Forrest!$D$130:$N$230,MATCH(IF((BI$36-$B1031)&gt;0,BI$36-$B1031,0),Forrest!$C$130:$C$230,0),MATCH($A1031,Forrest!$D$129:$N$129,0))*IF((BI$36-$B1031)&gt;0,$C1031,0),BH1031)</f>
        <v>0</v>
      </c>
      <c r="BJ1031" s="176">
        <f>IFERROR(INDEX(Forrest!$D$130:$N$230,MATCH(IF((BJ$36-$B1031)&gt;0,BJ$36-$B1031,0),Forrest!$C$130:$C$230,0),MATCH($A1031,Forrest!$D$129:$N$129,0))*IF((BJ$36-$B1031)&gt;0,$C1031,0),BI1031)</f>
        <v>0</v>
      </c>
      <c r="BK1031" s="176">
        <f>IFERROR(INDEX(Forrest!$D$130:$N$230,MATCH(IF((BK$36-$B1031)&gt;0,BK$36-$B1031,0),Forrest!$C$130:$C$230,0),MATCH($A1031,Forrest!$D$129:$N$129,0))*IF((BK$36-$B1031)&gt;0,$C1031,0),BJ1031)</f>
        <v>0</v>
      </c>
      <c r="BL1031" s="176">
        <f>IFERROR(INDEX(Forrest!$D$130:$N$230,MATCH(IF((BL$36-$B1031)&gt;0,BL$36-$B1031,0),Forrest!$C$130:$C$230,0),MATCH($A1031,Forrest!$D$129:$N$129,0))*IF((BL$36-$B1031)&gt;0,$C1031,0),BK1031)</f>
        <v>0</v>
      </c>
      <c r="BM1031" s="176">
        <f>IFERROR(INDEX(Forrest!$D$130:$N$230,MATCH(IF((BM$36-$B1031)&gt;0,BM$36-$B1031,0),Forrest!$C$130:$C$230,0),MATCH($A1031,Forrest!$D$129:$N$129,0))*IF((BM$36-$B1031)&gt;0,$C1031,0),BL1031)</f>
        <v>0</v>
      </c>
      <c r="BN1031" s="176">
        <f>IFERROR(INDEX(Forrest!$D$130:$N$230,MATCH(IF((BN$36-$B1031)&gt;0,BN$36-$B1031,0),Forrest!$C$130:$C$230,0),MATCH($A1031,Forrest!$D$129:$N$129,0))*IF((BN$36-$B1031)&gt;0,$C1031,0),BM1031)</f>
        <v>0</v>
      </c>
      <c r="BO1031" s="176">
        <f>IFERROR(INDEX(Forrest!$D$130:$N$230,MATCH(IF((BO$36-$B1031)&gt;0,BO$36-$B1031,0),Forrest!$C$130:$C$230,0),MATCH($A1031,Forrest!$D$129:$N$129,0))*IF((BO$36-$B1031)&gt;0,$C1031,0),BN1031)</f>
        <v>0</v>
      </c>
      <c r="BP1031" s="176">
        <f>IFERROR(INDEX(Forrest!$D$130:$N$230,MATCH(IF((BP$36-$B1031)&gt;0,BP$36-$B1031,0),Forrest!$C$130:$C$230,0),MATCH($A1031,Forrest!$D$129:$N$129,0))*IF((BP$36-$B1031)&gt;0,$C1031,0),BO1031)</f>
        <v>0</v>
      </c>
      <c r="BQ1031" s="176">
        <f>IFERROR(INDEX(Forrest!$D$130:$N$230,MATCH(IF((BQ$36-$B1031)&gt;0,BQ$36-$B1031,0),Forrest!$C$130:$C$230,0),MATCH($A1031,Forrest!$D$129:$N$129,0))*IF((BQ$36-$B1031)&gt;0,$C1031,0),BP1031)</f>
        <v>0</v>
      </c>
      <c r="BR1031" s="176">
        <f>IFERROR(INDEX(Forrest!$D$130:$N$230,MATCH(IF((BR$36-$B1031)&gt;0,BR$36-$B1031,0),Forrest!$C$130:$C$230,0),MATCH($A1031,Forrest!$D$129:$N$129,0))*IF((BR$36-$B1031)&gt;0,$C1031,0),BQ1031)</f>
        <v>0</v>
      </c>
      <c r="BS1031" s="176">
        <f>IFERROR(INDEX(Forrest!$D$130:$N$230,MATCH(IF((BS$36-$B1031)&gt;0,BS$36-$B1031,0),Forrest!$C$130:$C$230,0),MATCH($A1031,Forrest!$D$129:$N$129,0))*IF((BS$36-$B1031)&gt;0,$C1031,0),BR1031)</f>
        <v>0</v>
      </c>
      <c r="BT1031" s="176">
        <f>IFERROR(INDEX(Forrest!$D$130:$N$230,MATCH(IF((BT$36-$B1031)&gt;0,BT$36-$B1031,0),Forrest!$C$130:$C$230,0),MATCH($A1031,Forrest!$D$129:$N$129,0))*IF((BT$36-$B1031)&gt;0,$C1031,0),BS1031)</f>
        <v>0</v>
      </c>
      <c r="BU1031" s="176">
        <f>IFERROR(INDEX(Forrest!$D$130:$N$230,MATCH(IF((BU$36-$B1031)&gt;0,BU$36-$B1031,0),Forrest!$C$130:$C$230,0),MATCH($A1031,Forrest!$D$129:$N$129,0))*IF((BU$36-$B1031)&gt;0,$C1031,0),BT1031)</f>
        <v>0</v>
      </c>
      <c r="BV1031" s="176">
        <f>IFERROR(INDEX(Forrest!$D$130:$N$230,MATCH(IF((BV$36-$B1031)&gt;0,BV$36-$B1031,0),Forrest!$C$130:$C$230,0),MATCH($A1031,Forrest!$D$129:$N$129,0))*IF((BV$36-$B1031)&gt;0,$C1031,0),BU1031)</f>
        <v>0</v>
      </c>
      <c r="BW1031" s="176">
        <f>IFERROR(INDEX(Forrest!$D$130:$N$230,MATCH(IF((BW$36-$B1031)&gt;0,BW$36-$B1031,0),Forrest!$C$130:$C$230,0),MATCH($A1031,Forrest!$D$129:$N$129,0))*IF((BW$36-$B1031)&gt;0,$C1031,0),BV1031)</f>
        <v>0</v>
      </c>
      <c r="BX1031" s="176">
        <f>IFERROR(INDEX(Forrest!$D$130:$N$230,MATCH(IF((BX$36-$B1031)&gt;0,BX$36-$B1031,0),Forrest!$C$130:$C$230,0),MATCH($A1031,Forrest!$D$129:$N$129,0))*IF((BX$36-$B1031)&gt;0,$C1031,0),BW1031)</f>
        <v>0</v>
      </c>
      <c r="BY1031" s="176">
        <f>IFERROR(INDEX(Forrest!$D$130:$N$230,MATCH(IF((BY$36-$B1031)&gt;0,BY$36-$B1031,0),Forrest!$C$130:$C$230,0),MATCH($A1031,Forrest!$D$129:$N$129,0))*IF((BY$36-$B1031)&gt;0,$C1031,0),BX1031)</f>
        <v>0</v>
      </c>
      <c r="BZ1031" s="176">
        <f>IFERROR(INDEX(Forrest!$D$130:$N$230,MATCH(IF((BZ$36-$B1031)&gt;0,BZ$36-$B1031,0),Forrest!$C$130:$C$230,0),MATCH($A1031,Forrest!$D$129:$N$129,0))*IF((BZ$36-$B1031)&gt;0,$C1031,0),BY1031)</f>
        <v>0</v>
      </c>
      <c r="CA1031" s="176">
        <f>IFERROR(INDEX(Forrest!$D$130:$N$230,MATCH(IF((CA$36-$B1031)&gt;0,CA$36-$B1031,0),Forrest!$C$130:$C$230,0),MATCH($A1031,Forrest!$D$129:$N$129,0))*IF((CA$36-$B1031)&gt;0,$C1031,0),BZ1031)</f>
        <v>0</v>
      </c>
      <c r="CB1031" s="176">
        <f>IFERROR(INDEX(Forrest!$D$130:$N$230,MATCH(IF((CB$36-$B1031)&gt;0,CB$36-$B1031,0),Forrest!$C$130:$C$230,0),MATCH($A1031,Forrest!$D$129:$N$129,0))*IF((CB$36-$B1031)&gt;0,$C1031,0),CA1031)</f>
        <v>0</v>
      </c>
      <c r="CC1031" s="176">
        <f>IFERROR(INDEX(Forrest!$D$130:$N$230,MATCH(IF((CC$36-$B1031)&gt;0,CC$36-$B1031,0),Forrest!$C$130:$C$230,0),MATCH($A1031,Forrest!$D$129:$N$129,0))*IF((CC$36-$B1031)&gt;0,$C1031,0),CB1031)</f>
        <v>0</v>
      </c>
      <c r="CD1031" s="176">
        <f>IFERROR(INDEX(Forrest!$D$130:$N$230,MATCH(IF((CD$36-$B1031)&gt;0,CD$36-$B1031,0),Forrest!$C$130:$C$230,0),MATCH($A1031,Forrest!$D$129:$N$129,0))*IF((CD$36-$B1031)&gt;0,$C1031,0),CC1031)</f>
        <v>0</v>
      </c>
      <c r="CE1031" s="176">
        <f>IFERROR(INDEX(Forrest!$D$130:$N$230,MATCH(IF((CE$36-$B1031)&gt;0,CE$36-$B1031,0),Forrest!$C$130:$C$230,0),MATCH($A1031,Forrest!$D$129:$N$129,0))*IF((CE$36-$B1031)&gt;0,$C1031,0),CD1031)</f>
        <v>0</v>
      </c>
      <c r="CF1031" s="176">
        <f>IFERROR(INDEX(Forrest!$D$130:$N$230,MATCH(IF((CF$36-$B1031)&gt;0,CF$36-$B1031,0),Forrest!$C$130:$C$230,0),MATCH($A1031,Forrest!$D$129:$N$129,0))*IF((CF$36-$B1031)&gt;0,$C1031,0),CE1031)</f>
        <v>0</v>
      </c>
      <c r="CG1031" s="176">
        <f>IFERROR(INDEX(Forrest!$D$130:$N$230,MATCH(IF((CG$36-$B1031)&gt;0,CG$36-$B1031,0),Forrest!$C$130:$C$230,0),MATCH($A1031,Forrest!$D$129:$N$129,0))*IF((CG$36-$B1031)&gt;0,$C1031,0),CF1031)</f>
        <v>0</v>
      </c>
      <c r="CH1031" s="176">
        <f>IFERROR(INDEX(Forrest!$D$130:$N$230,MATCH(IF((CH$36-$B1031)&gt;0,CH$36-$B1031,0),Forrest!$C$130:$C$230,0),MATCH($A1031,Forrest!$D$129:$N$129,0))*IF((CH$36-$B1031)&gt;0,$C1031,0),CG1031)</f>
        <v>0</v>
      </c>
      <c r="CI1031" s="176">
        <f>IFERROR(INDEX(Forrest!$D$130:$N$230,MATCH(IF((CI$36-$B1031)&gt;0,CI$36-$B1031,0),Forrest!$C$130:$C$230,0),MATCH($A1031,Forrest!$D$129:$N$129,0))*IF((CI$36-$B1031)&gt;0,$C1031,0),CH1031)</f>
        <v>0</v>
      </c>
      <c r="CJ1031" s="176">
        <f>IFERROR(INDEX(Forrest!$D$130:$N$230,MATCH(IF((CJ$36-$B1031)&gt;0,CJ$36-$B1031,0),Forrest!$C$130:$C$230,0),MATCH($A1031,Forrest!$D$129:$N$129,0))*IF((CJ$36-$B1031)&gt;0,$C1031,0),CI1031)</f>
        <v>0</v>
      </c>
      <c r="CK1031" s="176">
        <f>IFERROR(INDEX(Forrest!$D$130:$N$230,MATCH(IF((CK$36-$B1031)&gt;0,CK$36-$B1031,0),Forrest!$C$130:$C$230,0),MATCH($A1031,Forrest!$D$129:$N$129,0))*IF((CK$36-$B1031)&gt;0,$C1031,0),CJ1031)</f>
        <v>0</v>
      </c>
      <c r="CL1031" s="176">
        <f>IFERROR(INDEX(Forrest!$D$130:$N$230,MATCH(IF((CL$36-$B1031)&gt;0,CL$36-$B1031,0),Forrest!$C$130:$C$230,0),MATCH($A1031,Forrest!$D$129:$N$129,0))*IF((CL$36-$B1031)&gt;0,$C1031,0),CK1031)</f>
        <v>0</v>
      </c>
      <c r="CM1031" s="176">
        <f>IFERROR(INDEX(Forrest!$D$130:$N$230,MATCH(IF((CM$36-$B1031)&gt;0,CM$36-$B1031,0),Forrest!$C$130:$C$230,0),MATCH($A1031,Forrest!$D$129:$N$129,0))*IF((CM$36-$B1031)&gt;0,$C1031,0),CL1031)</f>
        <v>0</v>
      </c>
      <c r="CN1031" s="176">
        <f>IFERROR(INDEX(Forrest!$D$130:$N$230,MATCH(IF((CN$36-$B1031)&gt;0,CN$36-$B1031,0),Forrest!$C$130:$C$230,0),MATCH($A1031,Forrest!$D$129:$N$129,0))*IF((CN$36-$B1031)&gt;0,$C1031,0),CM1031)</f>
        <v>0</v>
      </c>
      <c r="CO1031" s="176">
        <f>IFERROR(INDEX(Forrest!$D$130:$N$230,MATCH(IF((CO$36-$B1031)&gt;0,CO$36-$B1031,0),Forrest!$C$130:$C$230,0),MATCH($A1031,Forrest!$D$129:$N$129,0))*IF((CO$36-$B1031)&gt;0,$C1031,0),CN1031)</f>
        <v>0</v>
      </c>
      <c r="CP1031" s="176">
        <f>IFERROR(INDEX(Forrest!$D$130:$N$230,MATCH(IF((CP$36-$B1031)&gt;0,CP$36-$B1031,0),Forrest!$C$130:$C$230,0),MATCH($A1031,Forrest!$D$129:$N$129,0))*IF((CP$36-$B1031)&gt;0,$C1031,0),CO1031)</f>
        <v>0</v>
      </c>
      <c r="CQ1031" s="176"/>
      <c r="CR1031" s="176"/>
      <c r="CS1031" s="176"/>
      <c r="CT1031" s="176"/>
      <c r="CU1031" s="176"/>
      <c r="CV1031" s="176"/>
      <c r="CW1031" s="176"/>
      <c r="CX1031" s="176"/>
      <c r="CY1031" s="176"/>
      <c r="CZ1031" s="176"/>
      <c r="DA1031" s="176"/>
      <c r="DB1031" s="176"/>
      <c r="DC1031" s="176"/>
      <c r="DD1031" s="176"/>
      <c r="DE1031" s="176"/>
      <c r="DF1031" s="176"/>
    </row>
    <row r="1032" spans="1:110">
      <c r="A1032" s="174" t="str">
        <f t="shared" si="114"/>
        <v>Natural growth w. Seeds</v>
      </c>
      <c r="B1032">
        <v>2075</v>
      </c>
      <c r="C1032" s="122">
        <f>IFERROR(INDEX(Overview!$C$41:$M$56,MATCH($B1032,Overview!$B$41:$B$56,0),MATCH($A1032,Overview!$C$40:$M$40,0))/1000,C1033)</f>
        <v>0</v>
      </c>
      <c r="D1032" s="176">
        <f>IFERROR(INDEX(Forrest!$D$130:$N$230,MATCH(IF((D$36-$B1032)&gt;0,D$36-$B1032,0),Forrest!$C$130:$C$230,0),MATCH($A1032,Forrest!$D$129:$N$129,0))*IF((D$36-$B1032)&gt;0,$C1032,0),B1032)</f>
        <v>0</v>
      </c>
      <c r="E1032" s="176">
        <f>IFERROR(INDEX(Forrest!$D$130:$N$230,MATCH(IF((E$36-$B1032)&gt;0,E$36-$B1032,0),Forrest!$C$130:$C$230,0),MATCH($A1032,Forrest!$D$129:$N$129,0))*IF((E$36-$B1032)&gt;0,$C1032,0),C1032)</f>
        <v>0</v>
      </c>
      <c r="F1032" s="176">
        <f>IFERROR(INDEX(Forrest!$D$130:$N$230,MATCH(IF((F$36-$B1032)&gt;0,F$36-$B1032,0),Forrest!$C$130:$C$230,0),MATCH($A1032,Forrest!$D$129:$N$129,0))*IF((F$36-$B1032)&gt;0,$C1032,0),E1032)</f>
        <v>0</v>
      </c>
      <c r="G1032" s="176">
        <f>IFERROR(INDEX(Forrest!$D$130:$N$230,MATCH(IF((G$36-$B1032)&gt;0,G$36-$B1032,0),Forrest!$C$130:$C$230,0),MATCH($A1032,Forrest!$D$129:$N$129,0))*IF((G$36-$B1032)&gt;0,$C1032,0),F1032)</f>
        <v>0</v>
      </c>
      <c r="H1032" s="176">
        <f>IFERROR(INDEX(Forrest!$D$130:$N$230,MATCH(IF((H$36-$B1032)&gt;0,H$36-$B1032,0),Forrest!$C$130:$C$230,0),MATCH($A1032,Forrest!$D$129:$N$129,0))*IF((H$36-$B1032)&gt;0,$C1032,0),G1032)</f>
        <v>0</v>
      </c>
      <c r="I1032" s="176">
        <f>IFERROR(INDEX(Forrest!$D$130:$N$230,MATCH(IF((I$36-$B1032)&gt;0,I$36-$B1032,0),Forrest!$C$130:$C$230,0),MATCH($A1032,Forrest!$D$129:$N$129,0))*IF((I$36-$B1032)&gt;0,$C1032,0),H1032)</f>
        <v>0</v>
      </c>
      <c r="J1032" s="176">
        <f>IFERROR(INDEX(Forrest!$D$130:$N$230,MATCH(IF((J$36-$B1032)&gt;0,J$36-$B1032,0),Forrest!$C$130:$C$230,0),MATCH($A1032,Forrest!$D$129:$N$129,0))*IF((J$36-$B1032)&gt;0,$C1032,0),I1032)</f>
        <v>0</v>
      </c>
      <c r="K1032" s="176">
        <f>IFERROR(INDEX(Forrest!$D$130:$N$230,MATCH(IF((K$36-$B1032)&gt;0,K$36-$B1032,0),Forrest!$C$130:$C$230,0),MATCH($A1032,Forrest!$D$129:$N$129,0))*IF((K$36-$B1032)&gt;0,$C1032,0),J1032)</f>
        <v>0</v>
      </c>
      <c r="L1032" s="176">
        <f>IFERROR(INDEX(Forrest!$D$130:$N$230,MATCH(IF((L$36-$B1032)&gt;0,L$36-$B1032,0),Forrest!$C$130:$C$230,0),MATCH($A1032,Forrest!$D$129:$N$129,0))*IF((L$36-$B1032)&gt;0,$C1032,0),K1032)</f>
        <v>0</v>
      </c>
      <c r="M1032" s="176">
        <f>IFERROR(INDEX(Forrest!$D$130:$N$230,MATCH(IF((M$36-$B1032)&gt;0,M$36-$B1032,0),Forrest!$C$130:$C$230,0),MATCH($A1032,Forrest!$D$129:$N$129,0))*IF((M$36-$B1032)&gt;0,$C1032,0),L1032)</f>
        <v>0</v>
      </c>
      <c r="N1032" s="176">
        <f>IFERROR(INDEX(Forrest!$D$130:$N$230,MATCH(IF((N$36-$B1032)&gt;0,N$36-$B1032,0),Forrest!$C$130:$C$230,0),MATCH($A1032,Forrest!$D$129:$N$129,0))*IF((N$36-$B1032)&gt;0,$C1032,0),M1032)</f>
        <v>0</v>
      </c>
      <c r="O1032" s="176">
        <f>IFERROR(INDEX(Forrest!$D$130:$N$230,MATCH(IF((O$36-$B1032)&gt;0,O$36-$B1032,0),Forrest!$C$130:$C$230,0),MATCH($A1032,Forrest!$D$129:$N$129,0))*IF((O$36-$B1032)&gt;0,$C1032,0),N1032)</f>
        <v>0</v>
      </c>
      <c r="P1032" s="176">
        <f>IFERROR(INDEX(Forrest!$D$130:$N$230,MATCH(IF((P$36-$B1032)&gt;0,P$36-$B1032,0),Forrest!$C$130:$C$230,0),MATCH($A1032,Forrest!$D$129:$N$129,0))*IF((P$36-$B1032)&gt;0,$C1032,0),O1032)</f>
        <v>0</v>
      </c>
      <c r="Q1032" s="176">
        <f>IFERROR(INDEX(Forrest!$D$130:$N$230,MATCH(IF((Q$36-$B1032)&gt;0,Q$36-$B1032,0),Forrest!$C$130:$C$230,0),MATCH($A1032,Forrest!$D$129:$N$129,0))*IF((Q$36-$B1032)&gt;0,$C1032,0),P1032)</f>
        <v>0</v>
      </c>
      <c r="R1032" s="176">
        <f>IFERROR(INDEX(Forrest!$D$130:$N$230,MATCH(IF((R$36-$B1032)&gt;0,R$36-$B1032,0),Forrest!$C$130:$C$230,0),MATCH($A1032,Forrest!$D$129:$N$129,0))*IF((R$36-$B1032)&gt;0,$C1032,0),Q1032)</f>
        <v>0</v>
      </c>
      <c r="S1032" s="176">
        <f>IFERROR(INDEX(Forrest!$D$130:$N$230,MATCH(IF((S$36-$B1032)&gt;0,S$36-$B1032,0),Forrest!$C$130:$C$230,0),MATCH($A1032,Forrest!$D$129:$N$129,0))*IF((S$36-$B1032)&gt;0,$C1032,0),R1032)</f>
        <v>0</v>
      </c>
      <c r="T1032" s="176">
        <f>IFERROR(INDEX(Forrest!$D$130:$N$230,MATCH(IF((T$36-$B1032)&gt;0,T$36-$B1032,0),Forrest!$C$130:$C$230,0),MATCH($A1032,Forrest!$D$129:$N$129,0))*IF((T$36-$B1032)&gt;0,$C1032,0),S1032)</f>
        <v>0</v>
      </c>
      <c r="U1032" s="176">
        <f>IFERROR(INDEX(Forrest!$D$130:$N$230,MATCH(IF((U$36-$B1032)&gt;0,U$36-$B1032,0),Forrest!$C$130:$C$230,0),MATCH($A1032,Forrest!$D$129:$N$129,0))*IF((U$36-$B1032)&gt;0,$C1032,0),T1032)</f>
        <v>0</v>
      </c>
      <c r="V1032" s="176">
        <f>IFERROR(INDEX(Forrest!$D$130:$N$230,MATCH(IF((V$36-$B1032)&gt;0,V$36-$B1032,0),Forrest!$C$130:$C$230,0),MATCH($A1032,Forrest!$D$129:$N$129,0))*IF((V$36-$B1032)&gt;0,$C1032,0),U1032)</f>
        <v>0</v>
      </c>
      <c r="W1032" s="176">
        <f>IFERROR(INDEX(Forrest!$D$130:$N$230,MATCH(IF((W$36-$B1032)&gt;0,W$36-$B1032,0),Forrest!$C$130:$C$230,0),MATCH($A1032,Forrest!$D$129:$N$129,0))*IF((W$36-$B1032)&gt;0,$C1032,0),V1032)</f>
        <v>0</v>
      </c>
      <c r="X1032" s="176">
        <f>IFERROR(INDEX(Forrest!$D$130:$N$230,MATCH(IF((X$36-$B1032)&gt;0,X$36-$B1032,0),Forrest!$C$130:$C$230,0),MATCH($A1032,Forrest!$D$129:$N$129,0))*IF((X$36-$B1032)&gt;0,$C1032,0),W1032)</f>
        <v>0</v>
      </c>
      <c r="Y1032" s="176">
        <f>IFERROR(INDEX(Forrest!$D$130:$N$230,MATCH(IF((Y$36-$B1032)&gt;0,Y$36-$B1032,0),Forrest!$C$130:$C$230,0),MATCH($A1032,Forrest!$D$129:$N$129,0))*IF((Y$36-$B1032)&gt;0,$C1032,0),X1032)</f>
        <v>0</v>
      </c>
      <c r="Z1032" s="176">
        <f>IFERROR(INDEX(Forrest!$D$130:$N$230,MATCH(IF((Z$36-$B1032)&gt;0,Z$36-$B1032,0),Forrest!$C$130:$C$230,0),MATCH($A1032,Forrest!$D$129:$N$129,0))*IF((Z$36-$B1032)&gt;0,$C1032,0),Y1032)</f>
        <v>0</v>
      </c>
      <c r="AA1032" s="176">
        <f>IFERROR(INDEX(Forrest!$D$130:$N$230,MATCH(IF((AA$36-$B1032)&gt;0,AA$36-$B1032,0),Forrest!$C$130:$C$230,0),MATCH($A1032,Forrest!$D$129:$N$129,0))*IF((AA$36-$B1032)&gt;0,$C1032,0),Z1032)</f>
        <v>0</v>
      </c>
      <c r="AB1032" s="176">
        <f>IFERROR(INDEX(Forrest!$D$130:$N$230,MATCH(IF((AB$36-$B1032)&gt;0,AB$36-$B1032,0),Forrest!$C$130:$C$230,0),MATCH($A1032,Forrest!$D$129:$N$129,0))*IF((AB$36-$B1032)&gt;0,$C1032,0),AA1032)</f>
        <v>0</v>
      </c>
      <c r="AC1032" s="176">
        <f>IFERROR(INDEX(Forrest!$D$130:$N$230,MATCH(IF((AC$36-$B1032)&gt;0,AC$36-$B1032,0),Forrest!$C$130:$C$230,0),MATCH($A1032,Forrest!$D$129:$N$129,0))*IF((AC$36-$B1032)&gt;0,$C1032,0),AB1032)</f>
        <v>0</v>
      </c>
      <c r="AD1032" s="176">
        <f>IFERROR(INDEX(Forrest!$D$130:$N$230,MATCH(IF((AD$36-$B1032)&gt;0,AD$36-$B1032,0),Forrest!$C$130:$C$230,0),MATCH($A1032,Forrest!$D$129:$N$129,0))*IF((AD$36-$B1032)&gt;0,$C1032,0),AC1032)</f>
        <v>0</v>
      </c>
      <c r="AE1032" s="176">
        <f>IFERROR(INDEX(Forrest!$D$130:$N$230,MATCH(IF((AE$36-$B1032)&gt;0,AE$36-$B1032,0),Forrest!$C$130:$C$230,0),MATCH($A1032,Forrest!$D$129:$N$129,0))*IF((AE$36-$B1032)&gt;0,$C1032,0),AD1032)</f>
        <v>0</v>
      </c>
      <c r="AF1032" s="176">
        <f>IFERROR(INDEX(Forrest!$D$130:$N$230,MATCH(IF((AF$36-$B1032)&gt;0,AF$36-$B1032,0),Forrest!$C$130:$C$230,0),MATCH($A1032,Forrest!$D$129:$N$129,0))*IF((AF$36-$B1032)&gt;0,$C1032,0),AE1032)</f>
        <v>0</v>
      </c>
      <c r="AG1032" s="176">
        <f>IFERROR(INDEX(Forrest!$D$130:$N$230,MATCH(IF((AG$36-$B1032)&gt;0,AG$36-$B1032,0),Forrest!$C$130:$C$230,0),MATCH($A1032,Forrest!$D$129:$N$129,0))*IF((AG$36-$B1032)&gt;0,$C1032,0),AF1032)</f>
        <v>0</v>
      </c>
      <c r="AH1032" s="176">
        <f>IFERROR(INDEX(Forrest!$D$130:$N$230,MATCH(IF((AH$36-$B1032)&gt;0,AH$36-$B1032,0),Forrest!$C$130:$C$230,0),MATCH($A1032,Forrest!$D$129:$N$129,0))*IF((AH$36-$B1032)&gt;0,$C1032,0),AG1032)</f>
        <v>0</v>
      </c>
      <c r="AI1032" s="176">
        <f>IFERROR(INDEX(Forrest!$D$130:$N$230,MATCH(IF((AI$36-$B1032)&gt;0,AI$36-$B1032,0),Forrest!$C$130:$C$230,0),MATCH($A1032,Forrest!$D$129:$N$129,0))*IF((AI$36-$B1032)&gt;0,$C1032,0),AH1032)</f>
        <v>0</v>
      </c>
      <c r="AJ1032" s="176">
        <f>IFERROR(INDEX(Forrest!$D$130:$N$230,MATCH(IF((AJ$36-$B1032)&gt;0,AJ$36-$B1032,0),Forrest!$C$130:$C$230,0),MATCH($A1032,Forrest!$D$129:$N$129,0))*IF((AJ$36-$B1032)&gt;0,$C1032,0),AI1032)</f>
        <v>0</v>
      </c>
      <c r="AK1032" s="176">
        <f>IFERROR(INDEX(Forrest!$D$130:$N$230,MATCH(IF((AK$36-$B1032)&gt;0,AK$36-$B1032,0),Forrest!$C$130:$C$230,0),MATCH($A1032,Forrest!$D$129:$N$129,0))*IF((AK$36-$B1032)&gt;0,$C1032,0),AJ1032)</f>
        <v>0</v>
      </c>
      <c r="AL1032" s="176">
        <f>IFERROR(INDEX(Forrest!$D$130:$N$230,MATCH(IF((AL$36-$B1032)&gt;0,AL$36-$B1032,0),Forrest!$C$130:$C$230,0),MATCH($A1032,Forrest!$D$129:$N$129,0))*IF((AL$36-$B1032)&gt;0,$C1032,0),AK1032)</f>
        <v>0</v>
      </c>
      <c r="AM1032" s="176">
        <f>IFERROR(INDEX(Forrest!$D$130:$N$230,MATCH(IF((AM$36-$B1032)&gt;0,AM$36-$B1032,0),Forrest!$C$130:$C$230,0),MATCH($A1032,Forrest!$D$129:$N$129,0))*IF((AM$36-$B1032)&gt;0,$C1032,0),AL1032)</f>
        <v>0</v>
      </c>
      <c r="AN1032" s="176">
        <f>IFERROR(INDEX(Forrest!$D$130:$N$230,MATCH(IF((AN$36-$B1032)&gt;0,AN$36-$B1032,0),Forrest!$C$130:$C$230,0),MATCH($A1032,Forrest!$D$129:$N$129,0))*IF((AN$36-$B1032)&gt;0,$C1032,0),AM1032)</f>
        <v>0</v>
      </c>
      <c r="AO1032" s="176">
        <f>IFERROR(INDEX(Forrest!$D$130:$N$230,MATCH(IF((AO$36-$B1032)&gt;0,AO$36-$B1032,0),Forrest!$C$130:$C$230,0),MATCH($A1032,Forrest!$D$129:$N$129,0))*IF((AO$36-$B1032)&gt;0,$C1032,0),AN1032)</f>
        <v>0</v>
      </c>
      <c r="AP1032" s="176">
        <f>IFERROR(INDEX(Forrest!$D$130:$N$230,MATCH(IF((AP$36-$B1032)&gt;0,AP$36-$B1032,0),Forrest!$C$130:$C$230,0),MATCH($A1032,Forrest!$D$129:$N$129,0))*IF((AP$36-$B1032)&gt;0,$C1032,0),AO1032)</f>
        <v>0</v>
      </c>
      <c r="AQ1032" s="176">
        <f>IFERROR(INDEX(Forrest!$D$130:$N$230,MATCH(IF((AQ$36-$B1032)&gt;0,AQ$36-$B1032,0),Forrest!$C$130:$C$230,0),MATCH($A1032,Forrest!$D$129:$N$129,0))*IF((AQ$36-$B1032)&gt;0,$C1032,0),AP1032)</f>
        <v>0</v>
      </c>
      <c r="AR1032" s="176">
        <f>IFERROR(INDEX(Forrest!$D$130:$N$230,MATCH(IF((AR$36-$B1032)&gt;0,AR$36-$B1032,0),Forrest!$C$130:$C$230,0),MATCH($A1032,Forrest!$D$129:$N$129,0))*IF((AR$36-$B1032)&gt;0,$C1032,0),AQ1032)</f>
        <v>0</v>
      </c>
      <c r="AS1032" s="176">
        <f>IFERROR(INDEX(Forrest!$D$130:$N$230,MATCH(IF((AS$36-$B1032)&gt;0,AS$36-$B1032,0),Forrest!$C$130:$C$230,0),MATCH($A1032,Forrest!$D$129:$N$129,0))*IF((AS$36-$B1032)&gt;0,$C1032,0),AR1032)</f>
        <v>0</v>
      </c>
      <c r="AT1032" s="176">
        <f>IFERROR(INDEX(Forrest!$D$130:$N$230,MATCH(IF((AT$36-$B1032)&gt;0,AT$36-$B1032,0),Forrest!$C$130:$C$230,0),MATCH($A1032,Forrest!$D$129:$N$129,0))*IF((AT$36-$B1032)&gt;0,$C1032,0),AS1032)</f>
        <v>0</v>
      </c>
      <c r="AU1032" s="176">
        <f>IFERROR(INDEX(Forrest!$D$130:$N$230,MATCH(IF((AU$36-$B1032)&gt;0,AU$36-$B1032,0),Forrest!$C$130:$C$230,0),MATCH($A1032,Forrest!$D$129:$N$129,0))*IF((AU$36-$B1032)&gt;0,$C1032,0),AT1032)</f>
        <v>0</v>
      </c>
      <c r="AV1032" s="176">
        <f>IFERROR(INDEX(Forrest!$D$130:$N$230,MATCH(IF((AV$36-$B1032)&gt;0,AV$36-$B1032,0),Forrest!$C$130:$C$230,0),MATCH($A1032,Forrest!$D$129:$N$129,0))*IF((AV$36-$B1032)&gt;0,$C1032,0),AU1032)</f>
        <v>0</v>
      </c>
      <c r="AW1032" s="176">
        <f>IFERROR(INDEX(Forrest!$D$130:$N$230,MATCH(IF((AW$36-$B1032)&gt;0,AW$36-$B1032,0),Forrest!$C$130:$C$230,0),MATCH($A1032,Forrest!$D$129:$N$129,0))*IF((AW$36-$B1032)&gt;0,$C1032,0),AV1032)</f>
        <v>0</v>
      </c>
      <c r="AX1032" s="176">
        <f>IFERROR(INDEX(Forrest!$D$130:$N$230,MATCH(IF((AX$36-$B1032)&gt;0,AX$36-$B1032,0),Forrest!$C$130:$C$230,0),MATCH($A1032,Forrest!$D$129:$N$129,0))*IF((AX$36-$B1032)&gt;0,$C1032,0),AW1032)</f>
        <v>0</v>
      </c>
      <c r="AY1032" s="176">
        <f>IFERROR(INDEX(Forrest!$D$130:$N$230,MATCH(IF((AY$36-$B1032)&gt;0,AY$36-$B1032,0),Forrest!$C$130:$C$230,0),MATCH($A1032,Forrest!$D$129:$N$129,0))*IF((AY$36-$B1032)&gt;0,$C1032,0),AX1032)</f>
        <v>0</v>
      </c>
      <c r="AZ1032" s="176">
        <f>IFERROR(INDEX(Forrest!$D$130:$N$230,MATCH(IF((AZ$36-$B1032)&gt;0,AZ$36-$B1032,0),Forrest!$C$130:$C$230,0),MATCH($A1032,Forrest!$D$129:$N$129,0))*IF((AZ$36-$B1032)&gt;0,$C1032,0),AY1032)</f>
        <v>0</v>
      </c>
      <c r="BA1032" s="176">
        <f>IFERROR(INDEX(Forrest!$D$130:$N$230,MATCH(IF((BA$36-$B1032)&gt;0,BA$36-$B1032,0),Forrest!$C$130:$C$230,0),MATCH($A1032,Forrest!$D$129:$N$129,0))*IF((BA$36-$B1032)&gt;0,$C1032,0),AZ1032)</f>
        <v>0</v>
      </c>
      <c r="BB1032" s="176">
        <f>IFERROR(INDEX(Forrest!$D$130:$N$230,MATCH(IF((BB$36-$B1032)&gt;0,BB$36-$B1032,0),Forrest!$C$130:$C$230,0),MATCH($A1032,Forrest!$D$129:$N$129,0))*IF((BB$36-$B1032)&gt;0,$C1032,0),BA1032)</f>
        <v>0</v>
      </c>
      <c r="BC1032" s="176">
        <f>IFERROR(INDEX(Forrest!$D$130:$N$230,MATCH(IF((BC$36-$B1032)&gt;0,BC$36-$B1032,0),Forrest!$C$130:$C$230,0),MATCH($A1032,Forrest!$D$129:$N$129,0))*IF((BC$36-$B1032)&gt;0,$C1032,0),BB1032)</f>
        <v>0</v>
      </c>
      <c r="BD1032" s="176">
        <f>IFERROR(INDEX(Forrest!$D$130:$N$230,MATCH(IF((BD$36-$B1032)&gt;0,BD$36-$B1032,0),Forrest!$C$130:$C$230,0),MATCH($A1032,Forrest!$D$129:$N$129,0))*IF((BD$36-$B1032)&gt;0,$C1032,0),BC1032)</f>
        <v>0</v>
      </c>
      <c r="BE1032" s="176">
        <f>IFERROR(INDEX(Forrest!$D$130:$N$230,MATCH(IF((BE$36-$B1032)&gt;0,BE$36-$B1032,0),Forrest!$C$130:$C$230,0),MATCH($A1032,Forrest!$D$129:$N$129,0))*IF((BE$36-$B1032)&gt;0,$C1032,0),BD1032)</f>
        <v>0</v>
      </c>
      <c r="BF1032" s="176">
        <f>IFERROR(INDEX(Forrest!$D$130:$N$230,MATCH(IF((BF$36-$B1032)&gt;0,BF$36-$B1032,0),Forrest!$C$130:$C$230,0),MATCH($A1032,Forrest!$D$129:$N$129,0))*IF((BF$36-$B1032)&gt;0,$C1032,0),BE1032)</f>
        <v>0</v>
      </c>
      <c r="BG1032" s="176">
        <f>IFERROR(INDEX(Forrest!$D$130:$N$230,MATCH(IF((BG$36-$B1032)&gt;0,BG$36-$B1032,0),Forrest!$C$130:$C$230,0),MATCH($A1032,Forrest!$D$129:$N$129,0))*IF((BG$36-$B1032)&gt;0,$C1032,0),BF1032)</f>
        <v>0</v>
      </c>
      <c r="BH1032" s="176">
        <f>IFERROR(INDEX(Forrest!$D$130:$N$230,MATCH(IF((BH$36-$B1032)&gt;0,BH$36-$B1032,0),Forrest!$C$130:$C$230,0),MATCH($A1032,Forrest!$D$129:$N$129,0))*IF((BH$36-$B1032)&gt;0,$C1032,0),BG1032)</f>
        <v>0</v>
      </c>
      <c r="BI1032" s="176">
        <f>IFERROR(INDEX(Forrest!$D$130:$N$230,MATCH(IF((BI$36-$B1032)&gt;0,BI$36-$B1032,0),Forrest!$C$130:$C$230,0),MATCH($A1032,Forrest!$D$129:$N$129,0))*IF((BI$36-$B1032)&gt;0,$C1032,0),BH1032)</f>
        <v>0</v>
      </c>
      <c r="BJ1032" s="176">
        <f>IFERROR(INDEX(Forrest!$D$130:$N$230,MATCH(IF((BJ$36-$B1032)&gt;0,BJ$36-$B1032,0),Forrest!$C$130:$C$230,0),MATCH($A1032,Forrest!$D$129:$N$129,0))*IF((BJ$36-$B1032)&gt;0,$C1032,0),BI1032)</f>
        <v>0</v>
      </c>
      <c r="BK1032" s="176">
        <f>IFERROR(INDEX(Forrest!$D$130:$N$230,MATCH(IF((BK$36-$B1032)&gt;0,BK$36-$B1032,0),Forrest!$C$130:$C$230,0),MATCH($A1032,Forrest!$D$129:$N$129,0))*IF((BK$36-$B1032)&gt;0,$C1032,0),BJ1032)</f>
        <v>0</v>
      </c>
      <c r="BL1032" s="176">
        <f>IFERROR(INDEX(Forrest!$D$130:$N$230,MATCH(IF((BL$36-$B1032)&gt;0,BL$36-$B1032,0),Forrest!$C$130:$C$230,0),MATCH($A1032,Forrest!$D$129:$N$129,0))*IF((BL$36-$B1032)&gt;0,$C1032,0),BK1032)</f>
        <v>0</v>
      </c>
      <c r="BM1032" s="176">
        <f>IFERROR(INDEX(Forrest!$D$130:$N$230,MATCH(IF((BM$36-$B1032)&gt;0,BM$36-$B1032,0),Forrest!$C$130:$C$230,0),MATCH($A1032,Forrest!$D$129:$N$129,0))*IF((BM$36-$B1032)&gt;0,$C1032,0),BL1032)</f>
        <v>0</v>
      </c>
      <c r="BN1032" s="176">
        <f>IFERROR(INDEX(Forrest!$D$130:$N$230,MATCH(IF((BN$36-$B1032)&gt;0,BN$36-$B1032,0),Forrest!$C$130:$C$230,0),MATCH($A1032,Forrest!$D$129:$N$129,0))*IF((BN$36-$B1032)&gt;0,$C1032,0),BM1032)</f>
        <v>0</v>
      </c>
      <c r="BO1032" s="176">
        <f>IFERROR(INDEX(Forrest!$D$130:$N$230,MATCH(IF((BO$36-$B1032)&gt;0,BO$36-$B1032,0),Forrest!$C$130:$C$230,0),MATCH($A1032,Forrest!$D$129:$N$129,0))*IF((BO$36-$B1032)&gt;0,$C1032,0),BN1032)</f>
        <v>0</v>
      </c>
      <c r="BP1032" s="176">
        <f>IFERROR(INDEX(Forrest!$D$130:$N$230,MATCH(IF((BP$36-$B1032)&gt;0,BP$36-$B1032,0),Forrest!$C$130:$C$230,0),MATCH($A1032,Forrest!$D$129:$N$129,0))*IF((BP$36-$B1032)&gt;0,$C1032,0),BO1032)</f>
        <v>0</v>
      </c>
      <c r="BQ1032" s="176">
        <f>IFERROR(INDEX(Forrest!$D$130:$N$230,MATCH(IF((BQ$36-$B1032)&gt;0,BQ$36-$B1032,0),Forrest!$C$130:$C$230,0),MATCH($A1032,Forrest!$D$129:$N$129,0))*IF((BQ$36-$B1032)&gt;0,$C1032,0),BP1032)</f>
        <v>0</v>
      </c>
      <c r="BR1032" s="176">
        <f>IFERROR(INDEX(Forrest!$D$130:$N$230,MATCH(IF((BR$36-$B1032)&gt;0,BR$36-$B1032,0),Forrest!$C$130:$C$230,0),MATCH($A1032,Forrest!$D$129:$N$129,0))*IF((BR$36-$B1032)&gt;0,$C1032,0),BQ1032)</f>
        <v>0</v>
      </c>
      <c r="BS1032" s="176">
        <f>IFERROR(INDEX(Forrest!$D$130:$N$230,MATCH(IF((BS$36-$B1032)&gt;0,BS$36-$B1032,0),Forrest!$C$130:$C$230,0),MATCH($A1032,Forrest!$D$129:$N$129,0))*IF((BS$36-$B1032)&gt;0,$C1032,0),BR1032)</f>
        <v>0</v>
      </c>
      <c r="BT1032" s="176">
        <f>IFERROR(INDEX(Forrest!$D$130:$N$230,MATCH(IF((BT$36-$B1032)&gt;0,BT$36-$B1032,0),Forrest!$C$130:$C$230,0),MATCH($A1032,Forrest!$D$129:$N$129,0))*IF((BT$36-$B1032)&gt;0,$C1032,0),BS1032)</f>
        <v>0</v>
      </c>
      <c r="BU1032" s="176">
        <f>IFERROR(INDEX(Forrest!$D$130:$N$230,MATCH(IF((BU$36-$B1032)&gt;0,BU$36-$B1032,0),Forrest!$C$130:$C$230,0),MATCH($A1032,Forrest!$D$129:$N$129,0))*IF((BU$36-$B1032)&gt;0,$C1032,0),BT1032)</f>
        <v>0</v>
      </c>
      <c r="BV1032" s="176">
        <f>IFERROR(INDEX(Forrest!$D$130:$N$230,MATCH(IF((BV$36-$B1032)&gt;0,BV$36-$B1032,0),Forrest!$C$130:$C$230,0),MATCH($A1032,Forrest!$D$129:$N$129,0))*IF((BV$36-$B1032)&gt;0,$C1032,0),BU1032)</f>
        <v>0</v>
      </c>
      <c r="BW1032" s="176">
        <f>IFERROR(INDEX(Forrest!$D$130:$N$230,MATCH(IF((BW$36-$B1032)&gt;0,BW$36-$B1032,0),Forrest!$C$130:$C$230,0),MATCH($A1032,Forrest!$D$129:$N$129,0))*IF((BW$36-$B1032)&gt;0,$C1032,0),BV1032)</f>
        <v>0</v>
      </c>
      <c r="BX1032" s="176">
        <f>IFERROR(INDEX(Forrest!$D$130:$N$230,MATCH(IF((BX$36-$B1032)&gt;0,BX$36-$B1032,0),Forrest!$C$130:$C$230,0),MATCH($A1032,Forrest!$D$129:$N$129,0))*IF((BX$36-$B1032)&gt;0,$C1032,0),BW1032)</f>
        <v>0</v>
      </c>
      <c r="BY1032" s="176">
        <f>IFERROR(INDEX(Forrest!$D$130:$N$230,MATCH(IF((BY$36-$B1032)&gt;0,BY$36-$B1032,0),Forrest!$C$130:$C$230,0),MATCH($A1032,Forrest!$D$129:$N$129,0))*IF((BY$36-$B1032)&gt;0,$C1032,0),BX1032)</f>
        <v>0</v>
      </c>
      <c r="BZ1032" s="176">
        <f>IFERROR(INDEX(Forrest!$D$130:$N$230,MATCH(IF((BZ$36-$B1032)&gt;0,BZ$36-$B1032,0),Forrest!$C$130:$C$230,0),MATCH($A1032,Forrest!$D$129:$N$129,0))*IF((BZ$36-$B1032)&gt;0,$C1032,0),BY1032)</f>
        <v>0</v>
      </c>
      <c r="CA1032" s="176">
        <f>IFERROR(INDEX(Forrest!$D$130:$N$230,MATCH(IF((CA$36-$B1032)&gt;0,CA$36-$B1032,0),Forrest!$C$130:$C$230,0),MATCH($A1032,Forrest!$D$129:$N$129,0))*IF((CA$36-$B1032)&gt;0,$C1032,0),BZ1032)</f>
        <v>0</v>
      </c>
      <c r="CB1032" s="176">
        <f>IFERROR(INDEX(Forrest!$D$130:$N$230,MATCH(IF((CB$36-$B1032)&gt;0,CB$36-$B1032,0),Forrest!$C$130:$C$230,0),MATCH($A1032,Forrest!$D$129:$N$129,0))*IF((CB$36-$B1032)&gt;0,$C1032,0),CA1032)</f>
        <v>0</v>
      </c>
      <c r="CC1032" s="176">
        <f>IFERROR(INDEX(Forrest!$D$130:$N$230,MATCH(IF((CC$36-$B1032)&gt;0,CC$36-$B1032,0),Forrest!$C$130:$C$230,0),MATCH($A1032,Forrest!$D$129:$N$129,0))*IF((CC$36-$B1032)&gt;0,$C1032,0),CB1032)</f>
        <v>0</v>
      </c>
      <c r="CD1032" s="176">
        <f>IFERROR(INDEX(Forrest!$D$130:$N$230,MATCH(IF((CD$36-$B1032)&gt;0,CD$36-$B1032,0),Forrest!$C$130:$C$230,0),MATCH($A1032,Forrest!$D$129:$N$129,0))*IF((CD$36-$B1032)&gt;0,$C1032,0),CC1032)</f>
        <v>0</v>
      </c>
      <c r="CE1032" s="176">
        <f>IFERROR(INDEX(Forrest!$D$130:$N$230,MATCH(IF((CE$36-$B1032)&gt;0,CE$36-$B1032,0),Forrest!$C$130:$C$230,0),MATCH($A1032,Forrest!$D$129:$N$129,0))*IF((CE$36-$B1032)&gt;0,$C1032,0),CD1032)</f>
        <v>0</v>
      </c>
      <c r="CF1032" s="176">
        <f>IFERROR(INDEX(Forrest!$D$130:$N$230,MATCH(IF((CF$36-$B1032)&gt;0,CF$36-$B1032,0),Forrest!$C$130:$C$230,0),MATCH($A1032,Forrest!$D$129:$N$129,0))*IF((CF$36-$B1032)&gt;0,$C1032,0),CE1032)</f>
        <v>0</v>
      </c>
      <c r="CG1032" s="176">
        <f>IFERROR(INDEX(Forrest!$D$130:$N$230,MATCH(IF((CG$36-$B1032)&gt;0,CG$36-$B1032,0),Forrest!$C$130:$C$230,0),MATCH($A1032,Forrest!$D$129:$N$129,0))*IF((CG$36-$B1032)&gt;0,$C1032,0),CF1032)</f>
        <v>0</v>
      </c>
      <c r="CH1032" s="176">
        <f>IFERROR(INDEX(Forrest!$D$130:$N$230,MATCH(IF((CH$36-$B1032)&gt;0,CH$36-$B1032,0),Forrest!$C$130:$C$230,0),MATCH($A1032,Forrest!$D$129:$N$129,0))*IF((CH$36-$B1032)&gt;0,$C1032,0),CG1032)</f>
        <v>0</v>
      </c>
      <c r="CI1032" s="176">
        <f>IFERROR(INDEX(Forrest!$D$130:$N$230,MATCH(IF((CI$36-$B1032)&gt;0,CI$36-$B1032,0),Forrest!$C$130:$C$230,0),MATCH($A1032,Forrest!$D$129:$N$129,0))*IF((CI$36-$B1032)&gt;0,$C1032,0),CH1032)</f>
        <v>0</v>
      </c>
      <c r="CJ1032" s="176">
        <f>IFERROR(INDEX(Forrest!$D$130:$N$230,MATCH(IF((CJ$36-$B1032)&gt;0,CJ$36-$B1032,0),Forrest!$C$130:$C$230,0),MATCH($A1032,Forrest!$D$129:$N$129,0))*IF((CJ$36-$B1032)&gt;0,$C1032,0),CI1032)</f>
        <v>0</v>
      </c>
      <c r="CK1032" s="176">
        <f>IFERROR(INDEX(Forrest!$D$130:$N$230,MATCH(IF((CK$36-$B1032)&gt;0,CK$36-$B1032,0),Forrest!$C$130:$C$230,0),MATCH($A1032,Forrest!$D$129:$N$129,0))*IF((CK$36-$B1032)&gt;0,$C1032,0),CJ1032)</f>
        <v>0</v>
      </c>
      <c r="CL1032" s="176">
        <f>IFERROR(INDEX(Forrest!$D$130:$N$230,MATCH(IF((CL$36-$B1032)&gt;0,CL$36-$B1032,0),Forrest!$C$130:$C$230,0),MATCH($A1032,Forrest!$D$129:$N$129,0))*IF((CL$36-$B1032)&gt;0,$C1032,0),CK1032)</f>
        <v>0</v>
      </c>
      <c r="CM1032" s="176">
        <f>IFERROR(INDEX(Forrest!$D$130:$N$230,MATCH(IF((CM$36-$B1032)&gt;0,CM$36-$B1032,0),Forrest!$C$130:$C$230,0),MATCH($A1032,Forrest!$D$129:$N$129,0))*IF((CM$36-$B1032)&gt;0,$C1032,0),CL1032)</f>
        <v>0</v>
      </c>
      <c r="CN1032" s="176">
        <f>IFERROR(INDEX(Forrest!$D$130:$N$230,MATCH(IF((CN$36-$B1032)&gt;0,CN$36-$B1032,0),Forrest!$C$130:$C$230,0),MATCH($A1032,Forrest!$D$129:$N$129,0))*IF((CN$36-$B1032)&gt;0,$C1032,0),CM1032)</f>
        <v>0</v>
      </c>
      <c r="CO1032" s="176">
        <f>IFERROR(INDEX(Forrest!$D$130:$N$230,MATCH(IF((CO$36-$B1032)&gt;0,CO$36-$B1032,0),Forrest!$C$130:$C$230,0),MATCH($A1032,Forrest!$D$129:$N$129,0))*IF((CO$36-$B1032)&gt;0,$C1032,0),CN1032)</f>
        <v>0</v>
      </c>
      <c r="CP1032" s="176">
        <f>IFERROR(INDEX(Forrest!$D$130:$N$230,MATCH(IF((CP$36-$B1032)&gt;0,CP$36-$B1032,0),Forrest!$C$130:$C$230,0),MATCH($A1032,Forrest!$D$129:$N$129,0))*IF((CP$36-$B1032)&gt;0,$C1032,0),CO1032)</f>
        <v>0</v>
      </c>
      <c r="CQ1032" s="176"/>
      <c r="CR1032" s="176"/>
      <c r="CS1032" s="176"/>
      <c r="CT1032" s="176"/>
      <c r="CU1032" s="176"/>
      <c r="CV1032" s="176"/>
      <c r="CW1032" s="176"/>
      <c r="CX1032" s="176"/>
      <c r="CY1032" s="176"/>
      <c r="CZ1032" s="176"/>
      <c r="DA1032" s="176"/>
      <c r="DB1032" s="176"/>
      <c r="DC1032" s="176"/>
      <c r="DD1032" s="176"/>
      <c r="DE1032" s="176"/>
      <c r="DF1032" s="176"/>
    </row>
    <row r="1033" spans="1:110">
      <c r="A1033" s="174" t="str">
        <f t="shared" ref="A1033:A1057" si="115">A1032</f>
        <v>Natural growth w. Seeds</v>
      </c>
      <c r="B1033">
        <v>2076</v>
      </c>
      <c r="C1033" s="122">
        <f>IFERROR(INDEX(Overview!$C$41:$M$56,MATCH($B1033,Overview!$B$41:$B$56,0),MATCH($A1033,Overview!$C$40:$M$40,0))/1000,C1034)</f>
        <v>0</v>
      </c>
      <c r="D1033" s="176">
        <f>IFERROR(INDEX(Forrest!$D$130:$N$230,MATCH(IF((D$36-$B1033)&gt;0,D$36-$B1033,0),Forrest!$C$130:$C$230,0),MATCH($A1033,Forrest!$D$129:$N$129,0))*IF((D$36-$B1033)&gt;0,$C1033,0),B1033)</f>
        <v>0</v>
      </c>
      <c r="E1033" s="176">
        <f>IFERROR(INDEX(Forrest!$D$130:$N$230,MATCH(IF((E$36-$B1033)&gt;0,E$36-$B1033,0),Forrest!$C$130:$C$230,0),MATCH($A1033,Forrest!$D$129:$N$129,0))*IF((E$36-$B1033)&gt;0,$C1033,0),C1033)</f>
        <v>0</v>
      </c>
      <c r="F1033" s="176">
        <f>IFERROR(INDEX(Forrest!$D$130:$N$230,MATCH(IF((F$36-$B1033)&gt;0,F$36-$B1033,0),Forrest!$C$130:$C$230,0),MATCH($A1033,Forrest!$D$129:$N$129,0))*IF((F$36-$B1033)&gt;0,$C1033,0),E1033)</f>
        <v>0</v>
      </c>
      <c r="G1033" s="176">
        <f>IFERROR(INDEX(Forrest!$D$130:$N$230,MATCH(IF((G$36-$B1033)&gt;0,G$36-$B1033,0),Forrest!$C$130:$C$230,0),MATCH($A1033,Forrest!$D$129:$N$129,0))*IF((G$36-$B1033)&gt;0,$C1033,0),F1033)</f>
        <v>0</v>
      </c>
      <c r="H1033" s="176">
        <f>IFERROR(INDEX(Forrest!$D$130:$N$230,MATCH(IF((H$36-$B1033)&gt;0,H$36-$B1033,0),Forrest!$C$130:$C$230,0),MATCH($A1033,Forrest!$D$129:$N$129,0))*IF((H$36-$B1033)&gt;0,$C1033,0),G1033)</f>
        <v>0</v>
      </c>
      <c r="I1033" s="176">
        <f>IFERROR(INDEX(Forrest!$D$130:$N$230,MATCH(IF((I$36-$B1033)&gt;0,I$36-$B1033,0),Forrest!$C$130:$C$230,0),MATCH($A1033,Forrest!$D$129:$N$129,0))*IF((I$36-$B1033)&gt;0,$C1033,0),H1033)</f>
        <v>0</v>
      </c>
      <c r="J1033" s="176">
        <f>IFERROR(INDEX(Forrest!$D$130:$N$230,MATCH(IF((J$36-$B1033)&gt;0,J$36-$B1033,0),Forrest!$C$130:$C$230,0),MATCH($A1033,Forrest!$D$129:$N$129,0))*IF((J$36-$B1033)&gt;0,$C1033,0),I1033)</f>
        <v>0</v>
      </c>
      <c r="K1033" s="176">
        <f>IFERROR(INDEX(Forrest!$D$130:$N$230,MATCH(IF((K$36-$B1033)&gt;0,K$36-$B1033,0),Forrest!$C$130:$C$230,0),MATCH($A1033,Forrest!$D$129:$N$129,0))*IF((K$36-$B1033)&gt;0,$C1033,0),J1033)</f>
        <v>0</v>
      </c>
      <c r="L1033" s="176">
        <f>IFERROR(INDEX(Forrest!$D$130:$N$230,MATCH(IF((L$36-$B1033)&gt;0,L$36-$B1033,0),Forrest!$C$130:$C$230,0),MATCH($A1033,Forrest!$D$129:$N$129,0))*IF((L$36-$B1033)&gt;0,$C1033,0),K1033)</f>
        <v>0</v>
      </c>
      <c r="M1033" s="176">
        <f>IFERROR(INDEX(Forrest!$D$130:$N$230,MATCH(IF((M$36-$B1033)&gt;0,M$36-$B1033,0),Forrest!$C$130:$C$230,0),MATCH($A1033,Forrest!$D$129:$N$129,0))*IF((M$36-$B1033)&gt;0,$C1033,0),L1033)</f>
        <v>0</v>
      </c>
      <c r="N1033" s="176">
        <f>IFERROR(INDEX(Forrest!$D$130:$N$230,MATCH(IF((N$36-$B1033)&gt;0,N$36-$B1033,0),Forrest!$C$130:$C$230,0),MATCH($A1033,Forrest!$D$129:$N$129,0))*IF((N$36-$B1033)&gt;0,$C1033,0),M1033)</f>
        <v>0</v>
      </c>
      <c r="O1033" s="176">
        <f>IFERROR(INDEX(Forrest!$D$130:$N$230,MATCH(IF((O$36-$B1033)&gt;0,O$36-$B1033,0),Forrest!$C$130:$C$230,0),MATCH($A1033,Forrest!$D$129:$N$129,0))*IF((O$36-$B1033)&gt;0,$C1033,0),N1033)</f>
        <v>0</v>
      </c>
      <c r="P1033" s="176">
        <f>IFERROR(INDEX(Forrest!$D$130:$N$230,MATCH(IF((P$36-$B1033)&gt;0,P$36-$B1033,0),Forrest!$C$130:$C$230,0),MATCH($A1033,Forrest!$D$129:$N$129,0))*IF((P$36-$B1033)&gt;0,$C1033,0),O1033)</f>
        <v>0</v>
      </c>
      <c r="Q1033" s="176">
        <f>IFERROR(INDEX(Forrest!$D$130:$N$230,MATCH(IF((Q$36-$B1033)&gt;0,Q$36-$B1033,0),Forrest!$C$130:$C$230,0),MATCH($A1033,Forrest!$D$129:$N$129,0))*IF((Q$36-$B1033)&gt;0,$C1033,0),P1033)</f>
        <v>0</v>
      </c>
      <c r="R1033" s="176">
        <f>IFERROR(INDEX(Forrest!$D$130:$N$230,MATCH(IF((R$36-$B1033)&gt;0,R$36-$B1033,0),Forrest!$C$130:$C$230,0),MATCH($A1033,Forrest!$D$129:$N$129,0))*IF((R$36-$B1033)&gt;0,$C1033,0),Q1033)</f>
        <v>0</v>
      </c>
      <c r="S1033" s="176">
        <f>IFERROR(INDEX(Forrest!$D$130:$N$230,MATCH(IF((S$36-$B1033)&gt;0,S$36-$B1033,0),Forrest!$C$130:$C$230,0),MATCH($A1033,Forrest!$D$129:$N$129,0))*IF((S$36-$B1033)&gt;0,$C1033,0),R1033)</f>
        <v>0</v>
      </c>
      <c r="T1033" s="176">
        <f>IFERROR(INDEX(Forrest!$D$130:$N$230,MATCH(IF((T$36-$B1033)&gt;0,T$36-$B1033,0),Forrest!$C$130:$C$230,0),MATCH($A1033,Forrest!$D$129:$N$129,0))*IF((T$36-$B1033)&gt;0,$C1033,0),S1033)</f>
        <v>0</v>
      </c>
      <c r="U1033" s="176">
        <f>IFERROR(INDEX(Forrest!$D$130:$N$230,MATCH(IF((U$36-$B1033)&gt;0,U$36-$B1033,0),Forrest!$C$130:$C$230,0),MATCH($A1033,Forrest!$D$129:$N$129,0))*IF((U$36-$B1033)&gt;0,$C1033,0),T1033)</f>
        <v>0</v>
      </c>
      <c r="V1033" s="176">
        <f>IFERROR(INDEX(Forrest!$D$130:$N$230,MATCH(IF((V$36-$B1033)&gt;0,V$36-$B1033,0),Forrest!$C$130:$C$230,0),MATCH($A1033,Forrest!$D$129:$N$129,0))*IF((V$36-$B1033)&gt;0,$C1033,0),U1033)</f>
        <v>0</v>
      </c>
      <c r="W1033" s="176">
        <f>IFERROR(INDEX(Forrest!$D$130:$N$230,MATCH(IF((W$36-$B1033)&gt;0,W$36-$B1033,0),Forrest!$C$130:$C$230,0),MATCH($A1033,Forrest!$D$129:$N$129,0))*IF((W$36-$B1033)&gt;0,$C1033,0),V1033)</f>
        <v>0</v>
      </c>
      <c r="X1033" s="176">
        <f>IFERROR(INDEX(Forrest!$D$130:$N$230,MATCH(IF((X$36-$B1033)&gt;0,X$36-$B1033,0),Forrest!$C$130:$C$230,0),MATCH($A1033,Forrest!$D$129:$N$129,0))*IF((X$36-$B1033)&gt;0,$C1033,0),W1033)</f>
        <v>0</v>
      </c>
      <c r="Y1033" s="176">
        <f>IFERROR(INDEX(Forrest!$D$130:$N$230,MATCH(IF((Y$36-$B1033)&gt;0,Y$36-$B1033,0),Forrest!$C$130:$C$230,0),MATCH($A1033,Forrest!$D$129:$N$129,0))*IF((Y$36-$B1033)&gt;0,$C1033,0),X1033)</f>
        <v>0</v>
      </c>
      <c r="Z1033" s="176">
        <f>IFERROR(INDEX(Forrest!$D$130:$N$230,MATCH(IF((Z$36-$B1033)&gt;0,Z$36-$B1033,0),Forrest!$C$130:$C$230,0),MATCH($A1033,Forrest!$D$129:$N$129,0))*IF((Z$36-$B1033)&gt;0,$C1033,0),Y1033)</f>
        <v>0</v>
      </c>
      <c r="AA1033" s="176">
        <f>IFERROR(INDEX(Forrest!$D$130:$N$230,MATCH(IF((AA$36-$B1033)&gt;0,AA$36-$B1033,0),Forrest!$C$130:$C$230,0),MATCH($A1033,Forrest!$D$129:$N$129,0))*IF((AA$36-$B1033)&gt;0,$C1033,0),Z1033)</f>
        <v>0</v>
      </c>
      <c r="AB1033" s="176">
        <f>IFERROR(INDEX(Forrest!$D$130:$N$230,MATCH(IF((AB$36-$B1033)&gt;0,AB$36-$B1033,0),Forrest!$C$130:$C$230,0),MATCH($A1033,Forrest!$D$129:$N$129,0))*IF((AB$36-$B1033)&gt;0,$C1033,0),AA1033)</f>
        <v>0</v>
      </c>
      <c r="AC1033" s="176">
        <f>IFERROR(INDEX(Forrest!$D$130:$N$230,MATCH(IF((AC$36-$B1033)&gt;0,AC$36-$B1033,0),Forrest!$C$130:$C$230,0),MATCH($A1033,Forrest!$D$129:$N$129,0))*IF((AC$36-$B1033)&gt;0,$C1033,0),AB1033)</f>
        <v>0</v>
      </c>
      <c r="AD1033" s="176">
        <f>IFERROR(INDEX(Forrest!$D$130:$N$230,MATCH(IF((AD$36-$B1033)&gt;0,AD$36-$B1033,0),Forrest!$C$130:$C$230,0),MATCH($A1033,Forrest!$D$129:$N$129,0))*IF((AD$36-$B1033)&gt;0,$C1033,0),AC1033)</f>
        <v>0</v>
      </c>
      <c r="AE1033" s="176">
        <f>IFERROR(INDEX(Forrest!$D$130:$N$230,MATCH(IF((AE$36-$B1033)&gt;0,AE$36-$B1033,0),Forrest!$C$130:$C$230,0),MATCH($A1033,Forrest!$D$129:$N$129,0))*IF((AE$36-$B1033)&gt;0,$C1033,0),AD1033)</f>
        <v>0</v>
      </c>
      <c r="AF1033" s="176">
        <f>IFERROR(INDEX(Forrest!$D$130:$N$230,MATCH(IF((AF$36-$B1033)&gt;0,AF$36-$B1033,0),Forrest!$C$130:$C$230,0),MATCH($A1033,Forrest!$D$129:$N$129,0))*IF((AF$36-$B1033)&gt;0,$C1033,0),AE1033)</f>
        <v>0</v>
      </c>
      <c r="AG1033" s="176">
        <f>IFERROR(INDEX(Forrest!$D$130:$N$230,MATCH(IF((AG$36-$B1033)&gt;0,AG$36-$B1033,0),Forrest!$C$130:$C$230,0),MATCH($A1033,Forrest!$D$129:$N$129,0))*IF((AG$36-$B1033)&gt;0,$C1033,0),AF1033)</f>
        <v>0</v>
      </c>
      <c r="AH1033" s="176">
        <f>IFERROR(INDEX(Forrest!$D$130:$N$230,MATCH(IF((AH$36-$B1033)&gt;0,AH$36-$B1033,0),Forrest!$C$130:$C$230,0),MATCH($A1033,Forrest!$D$129:$N$129,0))*IF((AH$36-$B1033)&gt;0,$C1033,0),AG1033)</f>
        <v>0</v>
      </c>
      <c r="AI1033" s="176">
        <f>IFERROR(INDEX(Forrest!$D$130:$N$230,MATCH(IF((AI$36-$B1033)&gt;0,AI$36-$B1033,0),Forrest!$C$130:$C$230,0),MATCH($A1033,Forrest!$D$129:$N$129,0))*IF((AI$36-$B1033)&gt;0,$C1033,0),AH1033)</f>
        <v>0</v>
      </c>
      <c r="AJ1033" s="176">
        <f>IFERROR(INDEX(Forrest!$D$130:$N$230,MATCH(IF((AJ$36-$B1033)&gt;0,AJ$36-$B1033,0),Forrest!$C$130:$C$230,0),MATCH($A1033,Forrest!$D$129:$N$129,0))*IF((AJ$36-$B1033)&gt;0,$C1033,0),AI1033)</f>
        <v>0</v>
      </c>
      <c r="AK1033" s="176">
        <f>IFERROR(INDEX(Forrest!$D$130:$N$230,MATCH(IF((AK$36-$B1033)&gt;0,AK$36-$B1033,0),Forrest!$C$130:$C$230,0),MATCH($A1033,Forrest!$D$129:$N$129,0))*IF((AK$36-$B1033)&gt;0,$C1033,0),AJ1033)</f>
        <v>0</v>
      </c>
      <c r="AL1033" s="176">
        <f>IFERROR(INDEX(Forrest!$D$130:$N$230,MATCH(IF((AL$36-$B1033)&gt;0,AL$36-$B1033,0),Forrest!$C$130:$C$230,0),MATCH($A1033,Forrest!$D$129:$N$129,0))*IF((AL$36-$B1033)&gt;0,$C1033,0),AK1033)</f>
        <v>0</v>
      </c>
      <c r="AM1033" s="176">
        <f>IFERROR(INDEX(Forrest!$D$130:$N$230,MATCH(IF((AM$36-$B1033)&gt;0,AM$36-$B1033,0),Forrest!$C$130:$C$230,0),MATCH($A1033,Forrest!$D$129:$N$129,0))*IF((AM$36-$B1033)&gt;0,$C1033,0),AL1033)</f>
        <v>0</v>
      </c>
      <c r="AN1033" s="176">
        <f>IFERROR(INDEX(Forrest!$D$130:$N$230,MATCH(IF((AN$36-$B1033)&gt;0,AN$36-$B1033,0),Forrest!$C$130:$C$230,0),MATCH($A1033,Forrest!$D$129:$N$129,0))*IF((AN$36-$B1033)&gt;0,$C1033,0),AM1033)</f>
        <v>0</v>
      </c>
      <c r="AO1033" s="176">
        <f>IFERROR(INDEX(Forrest!$D$130:$N$230,MATCH(IF((AO$36-$B1033)&gt;0,AO$36-$B1033,0),Forrest!$C$130:$C$230,0),MATCH($A1033,Forrest!$D$129:$N$129,0))*IF((AO$36-$B1033)&gt;0,$C1033,0),AN1033)</f>
        <v>0</v>
      </c>
      <c r="AP1033" s="176">
        <f>IFERROR(INDEX(Forrest!$D$130:$N$230,MATCH(IF((AP$36-$B1033)&gt;0,AP$36-$B1033,0),Forrest!$C$130:$C$230,0),MATCH($A1033,Forrest!$D$129:$N$129,0))*IF((AP$36-$B1033)&gt;0,$C1033,0),AO1033)</f>
        <v>0</v>
      </c>
      <c r="AQ1033" s="176">
        <f>IFERROR(INDEX(Forrest!$D$130:$N$230,MATCH(IF((AQ$36-$B1033)&gt;0,AQ$36-$B1033,0),Forrest!$C$130:$C$230,0),MATCH($A1033,Forrest!$D$129:$N$129,0))*IF((AQ$36-$B1033)&gt;0,$C1033,0),AP1033)</f>
        <v>0</v>
      </c>
      <c r="AR1033" s="176">
        <f>IFERROR(INDEX(Forrest!$D$130:$N$230,MATCH(IF((AR$36-$B1033)&gt;0,AR$36-$B1033,0),Forrest!$C$130:$C$230,0),MATCH($A1033,Forrest!$D$129:$N$129,0))*IF((AR$36-$B1033)&gt;0,$C1033,0),AQ1033)</f>
        <v>0</v>
      </c>
      <c r="AS1033" s="176">
        <f>IFERROR(INDEX(Forrest!$D$130:$N$230,MATCH(IF((AS$36-$B1033)&gt;0,AS$36-$B1033,0),Forrest!$C$130:$C$230,0),MATCH($A1033,Forrest!$D$129:$N$129,0))*IF((AS$36-$B1033)&gt;0,$C1033,0),AR1033)</f>
        <v>0</v>
      </c>
      <c r="AT1033" s="176">
        <f>IFERROR(INDEX(Forrest!$D$130:$N$230,MATCH(IF((AT$36-$B1033)&gt;0,AT$36-$B1033,0),Forrest!$C$130:$C$230,0),MATCH($A1033,Forrest!$D$129:$N$129,0))*IF((AT$36-$B1033)&gt;0,$C1033,0),AS1033)</f>
        <v>0</v>
      </c>
      <c r="AU1033" s="176">
        <f>IFERROR(INDEX(Forrest!$D$130:$N$230,MATCH(IF((AU$36-$B1033)&gt;0,AU$36-$B1033,0),Forrest!$C$130:$C$230,0),MATCH($A1033,Forrest!$D$129:$N$129,0))*IF((AU$36-$B1033)&gt;0,$C1033,0),AT1033)</f>
        <v>0</v>
      </c>
      <c r="AV1033" s="176">
        <f>IFERROR(INDEX(Forrest!$D$130:$N$230,MATCH(IF((AV$36-$B1033)&gt;0,AV$36-$B1033,0),Forrest!$C$130:$C$230,0),MATCH($A1033,Forrest!$D$129:$N$129,0))*IF((AV$36-$B1033)&gt;0,$C1033,0),AU1033)</f>
        <v>0</v>
      </c>
      <c r="AW1033" s="176">
        <f>IFERROR(INDEX(Forrest!$D$130:$N$230,MATCH(IF((AW$36-$B1033)&gt;0,AW$36-$B1033,0),Forrest!$C$130:$C$230,0),MATCH($A1033,Forrest!$D$129:$N$129,0))*IF((AW$36-$B1033)&gt;0,$C1033,0),AV1033)</f>
        <v>0</v>
      </c>
      <c r="AX1033" s="176">
        <f>IFERROR(INDEX(Forrest!$D$130:$N$230,MATCH(IF((AX$36-$B1033)&gt;0,AX$36-$B1033,0),Forrest!$C$130:$C$230,0),MATCH($A1033,Forrest!$D$129:$N$129,0))*IF((AX$36-$B1033)&gt;0,$C1033,0),AW1033)</f>
        <v>0</v>
      </c>
      <c r="AY1033" s="176">
        <f>IFERROR(INDEX(Forrest!$D$130:$N$230,MATCH(IF((AY$36-$B1033)&gt;0,AY$36-$B1033,0),Forrest!$C$130:$C$230,0),MATCH($A1033,Forrest!$D$129:$N$129,0))*IF((AY$36-$B1033)&gt;0,$C1033,0),AX1033)</f>
        <v>0</v>
      </c>
      <c r="AZ1033" s="176">
        <f>IFERROR(INDEX(Forrest!$D$130:$N$230,MATCH(IF((AZ$36-$B1033)&gt;0,AZ$36-$B1033,0),Forrest!$C$130:$C$230,0),MATCH($A1033,Forrest!$D$129:$N$129,0))*IF((AZ$36-$B1033)&gt;0,$C1033,0),AY1033)</f>
        <v>0</v>
      </c>
      <c r="BA1033" s="176">
        <f>IFERROR(INDEX(Forrest!$D$130:$N$230,MATCH(IF((BA$36-$B1033)&gt;0,BA$36-$B1033,0),Forrest!$C$130:$C$230,0),MATCH($A1033,Forrest!$D$129:$N$129,0))*IF((BA$36-$B1033)&gt;0,$C1033,0),AZ1033)</f>
        <v>0</v>
      </c>
      <c r="BB1033" s="176">
        <f>IFERROR(INDEX(Forrest!$D$130:$N$230,MATCH(IF((BB$36-$B1033)&gt;0,BB$36-$B1033,0),Forrest!$C$130:$C$230,0),MATCH($A1033,Forrest!$D$129:$N$129,0))*IF((BB$36-$B1033)&gt;0,$C1033,0),BA1033)</f>
        <v>0</v>
      </c>
      <c r="BC1033" s="176">
        <f>IFERROR(INDEX(Forrest!$D$130:$N$230,MATCH(IF((BC$36-$B1033)&gt;0,BC$36-$B1033,0),Forrest!$C$130:$C$230,0),MATCH($A1033,Forrest!$D$129:$N$129,0))*IF((BC$36-$B1033)&gt;0,$C1033,0),BB1033)</f>
        <v>0</v>
      </c>
      <c r="BD1033" s="176">
        <f>IFERROR(INDEX(Forrest!$D$130:$N$230,MATCH(IF((BD$36-$B1033)&gt;0,BD$36-$B1033,0),Forrest!$C$130:$C$230,0),MATCH($A1033,Forrest!$D$129:$N$129,0))*IF((BD$36-$B1033)&gt;0,$C1033,0),BC1033)</f>
        <v>0</v>
      </c>
      <c r="BE1033" s="176">
        <f>IFERROR(INDEX(Forrest!$D$130:$N$230,MATCH(IF((BE$36-$B1033)&gt;0,BE$36-$B1033,0),Forrest!$C$130:$C$230,0),MATCH($A1033,Forrest!$D$129:$N$129,0))*IF((BE$36-$B1033)&gt;0,$C1033,0),BD1033)</f>
        <v>0</v>
      </c>
      <c r="BF1033" s="176">
        <f>IFERROR(INDEX(Forrest!$D$130:$N$230,MATCH(IF((BF$36-$B1033)&gt;0,BF$36-$B1033,0),Forrest!$C$130:$C$230,0),MATCH($A1033,Forrest!$D$129:$N$129,0))*IF((BF$36-$B1033)&gt;0,$C1033,0),BE1033)</f>
        <v>0</v>
      </c>
      <c r="BG1033" s="176">
        <f>IFERROR(INDEX(Forrest!$D$130:$N$230,MATCH(IF((BG$36-$B1033)&gt;0,BG$36-$B1033,0),Forrest!$C$130:$C$230,0),MATCH($A1033,Forrest!$D$129:$N$129,0))*IF((BG$36-$B1033)&gt;0,$C1033,0),BF1033)</f>
        <v>0</v>
      </c>
      <c r="BH1033" s="176">
        <f>IFERROR(INDEX(Forrest!$D$130:$N$230,MATCH(IF((BH$36-$B1033)&gt;0,BH$36-$B1033,0),Forrest!$C$130:$C$230,0),MATCH($A1033,Forrest!$D$129:$N$129,0))*IF((BH$36-$B1033)&gt;0,$C1033,0),BG1033)</f>
        <v>0</v>
      </c>
      <c r="BI1033" s="176">
        <f>IFERROR(INDEX(Forrest!$D$130:$N$230,MATCH(IF((BI$36-$B1033)&gt;0,BI$36-$B1033,0),Forrest!$C$130:$C$230,0),MATCH($A1033,Forrest!$D$129:$N$129,0))*IF((BI$36-$B1033)&gt;0,$C1033,0),BH1033)</f>
        <v>0</v>
      </c>
      <c r="BJ1033" s="176">
        <f>IFERROR(INDEX(Forrest!$D$130:$N$230,MATCH(IF((BJ$36-$B1033)&gt;0,BJ$36-$B1033,0),Forrest!$C$130:$C$230,0),MATCH($A1033,Forrest!$D$129:$N$129,0))*IF((BJ$36-$B1033)&gt;0,$C1033,0),BI1033)</f>
        <v>0</v>
      </c>
      <c r="BK1033" s="176">
        <f>IFERROR(INDEX(Forrest!$D$130:$N$230,MATCH(IF((BK$36-$B1033)&gt;0,BK$36-$B1033,0),Forrest!$C$130:$C$230,0),MATCH($A1033,Forrest!$D$129:$N$129,0))*IF((BK$36-$B1033)&gt;0,$C1033,0),BJ1033)</f>
        <v>0</v>
      </c>
      <c r="BL1033" s="176">
        <f>IFERROR(INDEX(Forrest!$D$130:$N$230,MATCH(IF((BL$36-$B1033)&gt;0,BL$36-$B1033,0),Forrest!$C$130:$C$230,0),MATCH($A1033,Forrest!$D$129:$N$129,0))*IF((BL$36-$B1033)&gt;0,$C1033,0),BK1033)</f>
        <v>0</v>
      </c>
      <c r="BM1033" s="176">
        <f>IFERROR(INDEX(Forrest!$D$130:$N$230,MATCH(IF((BM$36-$B1033)&gt;0,BM$36-$B1033,0),Forrest!$C$130:$C$230,0),MATCH($A1033,Forrest!$D$129:$N$129,0))*IF((BM$36-$B1033)&gt;0,$C1033,0),BL1033)</f>
        <v>0</v>
      </c>
      <c r="BN1033" s="176">
        <f>IFERROR(INDEX(Forrest!$D$130:$N$230,MATCH(IF((BN$36-$B1033)&gt;0,BN$36-$B1033,0),Forrest!$C$130:$C$230,0),MATCH($A1033,Forrest!$D$129:$N$129,0))*IF((BN$36-$B1033)&gt;0,$C1033,0),BM1033)</f>
        <v>0</v>
      </c>
      <c r="BO1033" s="176">
        <f>IFERROR(INDEX(Forrest!$D$130:$N$230,MATCH(IF((BO$36-$B1033)&gt;0,BO$36-$B1033,0),Forrest!$C$130:$C$230,0),MATCH($A1033,Forrest!$D$129:$N$129,0))*IF((BO$36-$B1033)&gt;0,$C1033,0),BN1033)</f>
        <v>0</v>
      </c>
      <c r="BP1033" s="176">
        <f>IFERROR(INDEX(Forrest!$D$130:$N$230,MATCH(IF((BP$36-$B1033)&gt;0,BP$36-$B1033,0),Forrest!$C$130:$C$230,0),MATCH($A1033,Forrest!$D$129:$N$129,0))*IF((BP$36-$B1033)&gt;0,$C1033,0),BO1033)</f>
        <v>0</v>
      </c>
      <c r="BQ1033" s="176">
        <f>IFERROR(INDEX(Forrest!$D$130:$N$230,MATCH(IF((BQ$36-$B1033)&gt;0,BQ$36-$B1033,0),Forrest!$C$130:$C$230,0),MATCH($A1033,Forrest!$D$129:$N$129,0))*IF((BQ$36-$B1033)&gt;0,$C1033,0),BP1033)</f>
        <v>0</v>
      </c>
      <c r="BR1033" s="176">
        <f>IFERROR(INDEX(Forrest!$D$130:$N$230,MATCH(IF((BR$36-$B1033)&gt;0,BR$36-$B1033,0),Forrest!$C$130:$C$230,0),MATCH($A1033,Forrest!$D$129:$N$129,0))*IF((BR$36-$B1033)&gt;0,$C1033,0),BQ1033)</f>
        <v>0</v>
      </c>
      <c r="BS1033" s="176">
        <f>IFERROR(INDEX(Forrest!$D$130:$N$230,MATCH(IF((BS$36-$B1033)&gt;0,BS$36-$B1033,0),Forrest!$C$130:$C$230,0),MATCH($A1033,Forrest!$D$129:$N$129,0))*IF((BS$36-$B1033)&gt;0,$C1033,0),BR1033)</f>
        <v>0</v>
      </c>
      <c r="BT1033" s="176">
        <f>IFERROR(INDEX(Forrest!$D$130:$N$230,MATCH(IF((BT$36-$B1033)&gt;0,BT$36-$B1033,0),Forrest!$C$130:$C$230,0),MATCH($A1033,Forrest!$D$129:$N$129,0))*IF((BT$36-$B1033)&gt;0,$C1033,0),BS1033)</f>
        <v>0</v>
      </c>
      <c r="BU1033" s="176">
        <f>IFERROR(INDEX(Forrest!$D$130:$N$230,MATCH(IF((BU$36-$B1033)&gt;0,BU$36-$B1033,0),Forrest!$C$130:$C$230,0),MATCH($A1033,Forrest!$D$129:$N$129,0))*IF((BU$36-$B1033)&gt;0,$C1033,0),BT1033)</f>
        <v>0</v>
      </c>
      <c r="BV1033" s="176">
        <f>IFERROR(INDEX(Forrest!$D$130:$N$230,MATCH(IF((BV$36-$B1033)&gt;0,BV$36-$B1033,0),Forrest!$C$130:$C$230,0),MATCH($A1033,Forrest!$D$129:$N$129,0))*IF((BV$36-$B1033)&gt;0,$C1033,0),BU1033)</f>
        <v>0</v>
      </c>
      <c r="BW1033" s="176">
        <f>IFERROR(INDEX(Forrest!$D$130:$N$230,MATCH(IF((BW$36-$B1033)&gt;0,BW$36-$B1033,0),Forrest!$C$130:$C$230,0),MATCH($A1033,Forrest!$D$129:$N$129,0))*IF((BW$36-$B1033)&gt;0,$C1033,0),BV1033)</f>
        <v>0</v>
      </c>
      <c r="BX1033" s="176">
        <f>IFERROR(INDEX(Forrest!$D$130:$N$230,MATCH(IF((BX$36-$B1033)&gt;0,BX$36-$B1033,0),Forrest!$C$130:$C$230,0),MATCH($A1033,Forrest!$D$129:$N$129,0))*IF((BX$36-$B1033)&gt;0,$C1033,0),BW1033)</f>
        <v>0</v>
      </c>
      <c r="BY1033" s="176">
        <f>IFERROR(INDEX(Forrest!$D$130:$N$230,MATCH(IF((BY$36-$B1033)&gt;0,BY$36-$B1033,0),Forrest!$C$130:$C$230,0),MATCH($A1033,Forrest!$D$129:$N$129,0))*IF((BY$36-$B1033)&gt;0,$C1033,0),BX1033)</f>
        <v>0</v>
      </c>
      <c r="BZ1033" s="176">
        <f>IFERROR(INDEX(Forrest!$D$130:$N$230,MATCH(IF((BZ$36-$B1033)&gt;0,BZ$36-$B1033,0),Forrest!$C$130:$C$230,0),MATCH($A1033,Forrest!$D$129:$N$129,0))*IF((BZ$36-$B1033)&gt;0,$C1033,0),BY1033)</f>
        <v>0</v>
      </c>
      <c r="CA1033" s="176">
        <f>IFERROR(INDEX(Forrest!$D$130:$N$230,MATCH(IF((CA$36-$B1033)&gt;0,CA$36-$B1033,0),Forrest!$C$130:$C$230,0),MATCH($A1033,Forrest!$D$129:$N$129,0))*IF((CA$36-$B1033)&gt;0,$C1033,0),BZ1033)</f>
        <v>0</v>
      </c>
      <c r="CB1033" s="176">
        <f>IFERROR(INDEX(Forrest!$D$130:$N$230,MATCH(IF((CB$36-$B1033)&gt;0,CB$36-$B1033,0),Forrest!$C$130:$C$230,0),MATCH($A1033,Forrest!$D$129:$N$129,0))*IF((CB$36-$B1033)&gt;0,$C1033,0),CA1033)</f>
        <v>0</v>
      </c>
      <c r="CC1033" s="176">
        <f>IFERROR(INDEX(Forrest!$D$130:$N$230,MATCH(IF((CC$36-$B1033)&gt;0,CC$36-$B1033,0),Forrest!$C$130:$C$230,0),MATCH($A1033,Forrest!$D$129:$N$129,0))*IF((CC$36-$B1033)&gt;0,$C1033,0),CB1033)</f>
        <v>0</v>
      </c>
      <c r="CD1033" s="176">
        <f>IFERROR(INDEX(Forrest!$D$130:$N$230,MATCH(IF((CD$36-$B1033)&gt;0,CD$36-$B1033,0),Forrest!$C$130:$C$230,0),MATCH($A1033,Forrest!$D$129:$N$129,0))*IF((CD$36-$B1033)&gt;0,$C1033,0),CC1033)</f>
        <v>0</v>
      </c>
      <c r="CE1033" s="176">
        <f>IFERROR(INDEX(Forrest!$D$130:$N$230,MATCH(IF((CE$36-$B1033)&gt;0,CE$36-$B1033,0),Forrest!$C$130:$C$230,0),MATCH($A1033,Forrest!$D$129:$N$129,0))*IF((CE$36-$B1033)&gt;0,$C1033,0),CD1033)</f>
        <v>0</v>
      </c>
      <c r="CF1033" s="176">
        <f>IFERROR(INDEX(Forrest!$D$130:$N$230,MATCH(IF((CF$36-$B1033)&gt;0,CF$36-$B1033,0),Forrest!$C$130:$C$230,0),MATCH($A1033,Forrest!$D$129:$N$129,0))*IF((CF$36-$B1033)&gt;0,$C1033,0),CE1033)</f>
        <v>0</v>
      </c>
      <c r="CG1033" s="176">
        <f>IFERROR(INDEX(Forrest!$D$130:$N$230,MATCH(IF((CG$36-$B1033)&gt;0,CG$36-$B1033,0),Forrest!$C$130:$C$230,0),MATCH($A1033,Forrest!$D$129:$N$129,0))*IF((CG$36-$B1033)&gt;0,$C1033,0),CF1033)</f>
        <v>0</v>
      </c>
      <c r="CH1033" s="176">
        <f>IFERROR(INDEX(Forrest!$D$130:$N$230,MATCH(IF((CH$36-$B1033)&gt;0,CH$36-$B1033,0),Forrest!$C$130:$C$230,0),MATCH($A1033,Forrest!$D$129:$N$129,0))*IF((CH$36-$B1033)&gt;0,$C1033,0),CG1033)</f>
        <v>0</v>
      </c>
      <c r="CI1033" s="176">
        <f>IFERROR(INDEX(Forrest!$D$130:$N$230,MATCH(IF((CI$36-$B1033)&gt;0,CI$36-$B1033,0),Forrest!$C$130:$C$230,0),MATCH($A1033,Forrest!$D$129:$N$129,0))*IF((CI$36-$B1033)&gt;0,$C1033,0),CH1033)</f>
        <v>0</v>
      </c>
      <c r="CJ1033" s="176">
        <f>IFERROR(INDEX(Forrest!$D$130:$N$230,MATCH(IF((CJ$36-$B1033)&gt;0,CJ$36-$B1033,0),Forrest!$C$130:$C$230,0),MATCH($A1033,Forrest!$D$129:$N$129,0))*IF((CJ$36-$B1033)&gt;0,$C1033,0),CI1033)</f>
        <v>0</v>
      </c>
      <c r="CK1033" s="176">
        <f>IFERROR(INDEX(Forrest!$D$130:$N$230,MATCH(IF((CK$36-$B1033)&gt;0,CK$36-$B1033,0),Forrest!$C$130:$C$230,0),MATCH($A1033,Forrest!$D$129:$N$129,0))*IF((CK$36-$B1033)&gt;0,$C1033,0),CJ1033)</f>
        <v>0</v>
      </c>
      <c r="CL1033" s="176">
        <f>IFERROR(INDEX(Forrest!$D$130:$N$230,MATCH(IF((CL$36-$B1033)&gt;0,CL$36-$B1033,0),Forrest!$C$130:$C$230,0),MATCH($A1033,Forrest!$D$129:$N$129,0))*IF((CL$36-$B1033)&gt;0,$C1033,0),CK1033)</f>
        <v>0</v>
      </c>
      <c r="CM1033" s="176">
        <f>IFERROR(INDEX(Forrest!$D$130:$N$230,MATCH(IF((CM$36-$B1033)&gt;0,CM$36-$B1033,0),Forrest!$C$130:$C$230,0),MATCH($A1033,Forrest!$D$129:$N$129,0))*IF((CM$36-$B1033)&gt;0,$C1033,0),CL1033)</f>
        <v>0</v>
      </c>
      <c r="CN1033" s="176">
        <f>IFERROR(INDEX(Forrest!$D$130:$N$230,MATCH(IF((CN$36-$B1033)&gt;0,CN$36-$B1033,0),Forrest!$C$130:$C$230,0),MATCH($A1033,Forrest!$D$129:$N$129,0))*IF((CN$36-$B1033)&gt;0,$C1033,0),CM1033)</f>
        <v>0</v>
      </c>
      <c r="CO1033" s="176">
        <f>IFERROR(INDEX(Forrest!$D$130:$N$230,MATCH(IF((CO$36-$B1033)&gt;0,CO$36-$B1033,0),Forrest!$C$130:$C$230,0),MATCH($A1033,Forrest!$D$129:$N$129,0))*IF((CO$36-$B1033)&gt;0,$C1033,0),CN1033)</f>
        <v>0</v>
      </c>
      <c r="CP1033" s="176">
        <f>IFERROR(INDEX(Forrest!$D$130:$N$230,MATCH(IF((CP$36-$B1033)&gt;0,CP$36-$B1033,0),Forrest!$C$130:$C$230,0),MATCH($A1033,Forrest!$D$129:$N$129,0))*IF((CP$36-$B1033)&gt;0,$C1033,0),CO1033)</f>
        <v>0</v>
      </c>
      <c r="CQ1033" s="176"/>
      <c r="CR1033" s="176"/>
      <c r="CS1033" s="176"/>
      <c r="CT1033" s="176"/>
      <c r="CU1033" s="176"/>
      <c r="CV1033" s="176"/>
      <c r="CW1033" s="176"/>
      <c r="CX1033" s="176"/>
      <c r="CY1033" s="176"/>
      <c r="CZ1033" s="176"/>
      <c r="DA1033" s="176"/>
      <c r="DB1033" s="176"/>
      <c r="DC1033" s="176"/>
      <c r="DD1033" s="176"/>
      <c r="DE1033" s="176"/>
      <c r="DF1033" s="176"/>
    </row>
    <row r="1034" spans="1:110">
      <c r="A1034" s="174" t="str">
        <f t="shared" si="115"/>
        <v>Natural growth w. Seeds</v>
      </c>
      <c r="B1034">
        <v>2077</v>
      </c>
      <c r="C1034" s="122">
        <f>IFERROR(INDEX(Overview!$C$41:$M$56,MATCH($B1034,Overview!$B$41:$B$56,0),MATCH($A1034,Overview!$C$40:$M$40,0))/1000,C1035)</f>
        <v>0</v>
      </c>
      <c r="D1034" s="176">
        <f>IFERROR(INDEX(Forrest!$D$130:$N$230,MATCH(IF((D$36-$B1034)&gt;0,D$36-$B1034,0),Forrest!$C$130:$C$230,0),MATCH($A1034,Forrest!$D$129:$N$129,0))*IF((D$36-$B1034)&gt;0,$C1034,0),B1034)</f>
        <v>0</v>
      </c>
      <c r="E1034" s="176">
        <f>IFERROR(INDEX(Forrest!$D$130:$N$230,MATCH(IF((E$36-$B1034)&gt;0,E$36-$B1034,0),Forrest!$C$130:$C$230,0),MATCH($A1034,Forrest!$D$129:$N$129,0))*IF((E$36-$B1034)&gt;0,$C1034,0),C1034)</f>
        <v>0</v>
      </c>
      <c r="F1034" s="176">
        <f>IFERROR(INDEX(Forrest!$D$130:$N$230,MATCH(IF((F$36-$B1034)&gt;0,F$36-$B1034,0),Forrest!$C$130:$C$230,0),MATCH($A1034,Forrest!$D$129:$N$129,0))*IF((F$36-$B1034)&gt;0,$C1034,0),E1034)</f>
        <v>0</v>
      </c>
      <c r="G1034" s="176">
        <f>IFERROR(INDEX(Forrest!$D$130:$N$230,MATCH(IF((G$36-$B1034)&gt;0,G$36-$B1034,0),Forrest!$C$130:$C$230,0),MATCH($A1034,Forrest!$D$129:$N$129,0))*IF((G$36-$B1034)&gt;0,$C1034,0),F1034)</f>
        <v>0</v>
      </c>
      <c r="H1034" s="176">
        <f>IFERROR(INDEX(Forrest!$D$130:$N$230,MATCH(IF((H$36-$B1034)&gt;0,H$36-$B1034,0),Forrest!$C$130:$C$230,0),MATCH($A1034,Forrest!$D$129:$N$129,0))*IF((H$36-$B1034)&gt;0,$C1034,0),G1034)</f>
        <v>0</v>
      </c>
      <c r="I1034" s="176">
        <f>IFERROR(INDEX(Forrest!$D$130:$N$230,MATCH(IF((I$36-$B1034)&gt;0,I$36-$B1034,0),Forrest!$C$130:$C$230,0),MATCH($A1034,Forrest!$D$129:$N$129,0))*IF((I$36-$B1034)&gt;0,$C1034,0),H1034)</f>
        <v>0</v>
      </c>
      <c r="J1034" s="176">
        <f>IFERROR(INDEX(Forrest!$D$130:$N$230,MATCH(IF((J$36-$B1034)&gt;0,J$36-$B1034,0),Forrest!$C$130:$C$230,0),MATCH($A1034,Forrest!$D$129:$N$129,0))*IF((J$36-$B1034)&gt;0,$C1034,0),I1034)</f>
        <v>0</v>
      </c>
      <c r="K1034" s="176">
        <f>IFERROR(INDEX(Forrest!$D$130:$N$230,MATCH(IF((K$36-$B1034)&gt;0,K$36-$B1034,0),Forrest!$C$130:$C$230,0),MATCH($A1034,Forrest!$D$129:$N$129,0))*IF((K$36-$B1034)&gt;0,$C1034,0),J1034)</f>
        <v>0</v>
      </c>
      <c r="L1034" s="176">
        <f>IFERROR(INDEX(Forrest!$D$130:$N$230,MATCH(IF((L$36-$B1034)&gt;0,L$36-$B1034,0),Forrest!$C$130:$C$230,0),MATCH($A1034,Forrest!$D$129:$N$129,0))*IF((L$36-$B1034)&gt;0,$C1034,0),K1034)</f>
        <v>0</v>
      </c>
      <c r="M1034" s="176">
        <f>IFERROR(INDEX(Forrest!$D$130:$N$230,MATCH(IF((M$36-$B1034)&gt;0,M$36-$B1034,0),Forrest!$C$130:$C$230,0),MATCH($A1034,Forrest!$D$129:$N$129,0))*IF((M$36-$B1034)&gt;0,$C1034,0),L1034)</f>
        <v>0</v>
      </c>
      <c r="N1034" s="176">
        <f>IFERROR(INDEX(Forrest!$D$130:$N$230,MATCH(IF((N$36-$B1034)&gt;0,N$36-$B1034,0),Forrest!$C$130:$C$230,0),MATCH($A1034,Forrest!$D$129:$N$129,0))*IF((N$36-$B1034)&gt;0,$C1034,0),M1034)</f>
        <v>0</v>
      </c>
      <c r="O1034" s="176">
        <f>IFERROR(INDEX(Forrest!$D$130:$N$230,MATCH(IF((O$36-$B1034)&gt;0,O$36-$B1034,0),Forrest!$C$130:$C$230,0),MATCH($A1034,Forrest!$D$129:$N$129,0))*IF((O$36-$B1034)&gt;0,$C1034,0),N1034)</f>
        <v>0</v>
      </c>
      <c r="P1034" s="176">
        <f>IFERROR(INDEX(Forrest!$D$130:$N$230,MATCH(IF((P$36-$B1034)&gt;0,P$36-$B1034,0),Forrest!$C$130:$C$230,0),MATCH($A1034,Forrest!$D$129:$N$129,0))*IF((P$36-$B1034)&gt;0,$C1034,0),O1034)</f>
        <v>0</v>
      </c>
      <c r="Q1034" s="176">
        <f>IFERROR(INDEX(Forrest!$D$130:$N$230,MATCH(IF((Q$36-$B1034)&gt;0,Q$36-$B1034,0),Forrest!$C$130:$C$230,0),MATCH($A1034,Forrest!$D$129:$N$129,0))*IF((Q$36-$B1034)&gt;0,$C1034,0),P1034)</f>
        <v>0</v>
      </c>
      <c r="R1034" s="176">
        <f>IFERROR(INDEX(Forrest!$D$130:$N$230,MATCH(IF((R$36-$B1034)&gt;0,R$36-$B1034,0),Forrest!$C$130:$C$230,0),MATCH($A1034,Forrest!$D$129:$N$129,0))*IF((R$36-$B1034)&gt;0,$C1034,0),Q1034)</f>
        <v>0</v>
      </c>
      <c r="S1034" s="176">
        <f>IFERROR(INDEX(Forrest!$D$130:$N$230,MATCH(IF((S$36-$B1034)&gt;0,S$36-$B1034,0),Forrest!$C$130:$C$230,0),MATCH($A1034,Forrest!$D$129:$N$129,0))*IF((S$36-$B1034)&gt;0,$C1034,0),R1034)</f>
        <v>0</v>
      </c>
      <c r="T1034" s="176">
        <f>IFERROR(INDEX(Forrest!$D$130:$N$230,MATCH(IF((T$36-$B1034)&gt;0,T$36-$B1034,0),Forrest!$C$130:$C$230,0),MATCH($A1034,Forrest!$D$129:$N$129,0))*IF((T$36-$B1034)&gt;0,$C1034,0),S1034)</f>
        <v>0</v>
      </c>
      <c r="U1034" s="176">
        <f>IFERROR(INDEX(Forrest!$D$130:$N$230,MATCH(IF((U$36-$B1034)&gt;0,U$36-$B1034,0),Forrest!$C$130:$C$230,0),MATCH($A1034,Forrest!$D$129:$N$129,0))*IF((U$36-$B1034)&gt;0,$C1034,0),T1034)</f>
        <v>0</v>
      </c>
      <c r="V1034" s="176">
        <f>IFERROR(INDEX(Forrest!$D$130:$N$230,MATCH(IF((V$36-$B1034)&gt;0,V$36-$B1034,0),Forrest!$C$130:$C$230,0),MATCH($A1034,Forrest!$D$129:$N$129,0))*IF((V$36-$B1034)&gt;0,$C1034,0),U1034)</f>
        <v>0</v>
      </c>
      <c r="W1034" s="176">
        <f>IFERROR(INDEX(Forrest!$D$130:$N$230,MATCH(IF((W$36-$B1034)&gt;0,W$36-$B1034,0),Forrest!$C$130:$C$230,0),MATCH($A1034,Forrest!$D$129:$N$129,0))*IF((W$36-$B1034)&gt;0,$C1034,0),V1034)</f>
        <v>0</v>
      </c>
      <c r="X1034" s="176">
        <f>IFERROR(INDEX(Forrest!$D$130:$N$230,MATCH(IF((X$36-$B1034)&gt;0,X$36-$B1034,0),Forrest!$C$130:$C$230,0),MATCH($A1034,Forrest!$D$129:$N$129,0))*IF((X$36-$B1034)&gt;0,$C1034,0),W1034)</f>
        <v>0</v>
      </c>
      <c r="Y1034" s="176">
        <f>IFERROR(INDEX(Forrest!$D$130:$N$230,MATCH(IF((Y$36-$B1034)&gt;0,Y$36-$B1034,0),Forrest!$C$130:$C$230,0),MATCH($A1034,Forrest!$D$129:$N$129,0))*IF((Y$36-$B1034)&gt;0,$C1034,0),X1034)</f>
        <v>0</v>
      </c>
      <c r="Z1034" s="176">
        <f>IFERROR(INDEX(Forrest!$D$130:$N$230,MATCH(IF((Z$36-$B1034)&gt;0,Z$36-$B1034,0),Forrest!$C$130:$C$230,0),MATCH($A1034,Forrest!$D$129:$N$129,0))*IF((Z$36-$B1034)&gt;0,$C1034,0),Y1034)</f>
        <v>0</v>
      </c>
      <c r="AA1034" s="176">
        <f>IFERROR(INDEX(Forrest!$D$130:$N$230,MATCH(IF((AA$36-$B1034)&gt;0,AA$36-$B1034,0),Forrest!$C$130:$C$230,0),MATCH($A1034,Forrest!$D$129:$N$129,0))*IF((AA$36-$B1034)&gt;0,$C1034,0),Z1034)</f>
        <v>0</v>
      </c>
      <c r="AB1034" s="176">
        <f>IFERROR(INDEX(Forrest!$D$130:$N$230,MATCH(IF((AB$36-$B1034)&gt;0,AB$36-$B1034,0),Forrest!$C$130:$C$230,0),MATCH($A1034,Forrest!$D$129:$N$129,0))*IF((AB$36-$B1034)&gt;0,$C1034,0),AA1034)</f>
        <v>0</v>
      </c>
      <c r="AC1034" s="176">
        <f>IFERROR(INDEX(Forrest!$D$130:$N$230,MATCH(IF((AC$36-$B1034)&gt;0,AC$36-$B1034,0),Forrest!$C$130:$C$230,0),MATCH($A1034,Forrest!$D$129:$N$129,0))*IF((AC$36-$B1034)&gt;0,$C1034,0),AB1034)</f>
        <v>0</v>
      </c>
      <c r="AD1034" s="176">
        <f>IFERROR(INDEX(Forrest!$D$130:$N$230,MATCH(IF((AD$36-$B1034)&gt;0,AD$36-$B1034,0),Forrest!$C$130:$C$230,0),MATCH($A1034,Forrest!$D$129:$N$129,0))*IF((AD$36-$B1034)&gt;0,$C1034,0),AC1034)</f>
        <v>0</v>
      </c>
      <c r="AE1034" s="176">
        <f>IFERROR(INDEX(Forrest!$D$130:$N$230,MATCH(IF((AE$36-$B1034)&gt;0,AE$36-$B1034,0),Forrest!$C$130:$C$230,0),MATCH($A1034,Forrest!$D$129:$N$129,0))*IF((AE$36-$B1034)&gt;0,$C1034,0),AD1034)</f>
        <v>0</v>
      </c>
      <c r="AF1034" s="176">
        <f>IFERROR(INDEX(Forrest!$D$130:$N$230,MATCH(IF((AF$36-$B1034)&gt;0,AF$36-$B1034,0),Forrest!$C$130:$C$230,0),MATCH($A1034,Forrest!$D$129:$N$129,0))*IF((AF$36-$B1034)&gt;0,$C1034,0),AE1034)</f>
        <v>0</v>
      </c>
      <c r="AG1034" s="176">
        <f>IFERROR(INDEX(Forrest!$D$130:$N$230,MATCH(IF((AG$36-$B1034)&gt;0,AG$36-$B1034,0),Forrest!$C$130:$C$230,0),MATCH($A1034,Forrest!$D$129:$N$129,0))*IF((AG$36-$B1034)&gt;0,$C1034,0),AF1034)</f>
        <v>0</v>
      </c>
      <c r="AH1034" s="176">
        <f>IFERROR(INDEX(Forrest!$D$130:$N$230,MATCH(IF((AH$36-$B1034)&gt;0,AH$36-$B1034,0),Forrest!$C$130:$C$230,0),MATCH($A1034,Forrest!$D$129:$N$129,0))*IF((AH$36-$B1034)&gt;0,$C1034,0),AG1034)</f>
        <v>0</v>
      </c>
      <c r="AI1034" s="176">
        <f>IFERROR(INDEX(Forrest!$D$130:$N$230,MATCH(IF((AI$36-$B1034)&gt;0,AI$36-$B1034,0),Forrest!$C$130:$C$230,0),MATCH($A1034,Forrest!$D$129:$N$129,0))*IF((AI$36-$B1034)&gt;0,$C1034,0),AH1034)</f>
        <v>0</v>
      </c>
      <c r="AJ1034" s="176">
        <f>IFERROR(INDEX(Forrest!$D$130:$N$230,MATCH(IF((AJ$36-$B1034)&gt;0,AJ$36-$B1034,0),Forrest!$C$130:$C$230,0),MATCH($A1034,Forrest!$D$129:$N$129,0))*IF((AJ$36-$B1034)&gt;0,$C1034,0),AI1034)</f>
        <v>0</v>
      </c>
      <c r="AK1034" s="176">
        <f>IFERROR(INDEX(Forrest!$D$130:$N$230,MATCH(IF((AK$36-$B1034)&gt;0,AK$36-$B1034,0),Forrest!$C$130:$C$230,0),MATCH($A1034,Forrest!$D$129:$N$129,0))*IF((AK$36-$B1034)&gt;0,$C1034,0),AJ1034)</f>
        <v>0</v>
      </c>
      <c r="AL1034" s="176">
        <f>IFERROR(INDEX(Forrest!$D$130:$N$230,MATCH(IF((AL$36-$B1034)&gt;0,AL$36-$B1034,0),Forrest!$C$130:$C$230,0),MATCH($A1034,Forrest!$D$129:$N$129,0))*IF((AL$36-$B1034)&gt;0,$C1034,0),AK1034)</f>
        <v>0</v>
      </c>
      <c r="AM1034" s="176">
        <f>IFERROR(INDEX(Forrest!$D$130:$N$230,MATCH(IF((AM$36-$B1034)&gt;0,AM$36-$B1034,0),Forrest!$C$130:$C$230,0),MATCH($A1034,Forrest!$D$129:$N$129,0))*IF((AM$36-$B1034)&gt;0,$C1034,0),AL1034)</f>
        <v>0</v>
      </c>
      <c r="AN1034" s="176">
        <f>IFERROR(INDEX(Forrest!$D$130:$N$230,MATCH(IF((AN$36-$B1034)&gt;0,AN$36-$B1034,0),Forrest!$C$130:$C$230,0),MATCH($A1034,Forrest!$D$129:$N$129,0))*IF((AN$36-$B1034)&gt;0,$C1034,0),AM1034)</f>
        <v>0</v>
      </c>
      <c r="AO1034" s="176">
        <f>IFERROR(INDEX(Forrest!$D$130:$N$230,MATCH(IF((AO$36-$B1034)&gt;0,AO$36-$B1034,0),Forrest!$C$130:$C$230,0),MATCH($A1034,Forrest!$D$129:$N$129,0))*IF((AO$36-$B1034)&gt;0,$C1034,0),AN1034)</f>
        <v>0</v>
      </c>
      <c r="AP1034" s="176">
        <f>IFERROR(INDEX(Forrest!$D$130:$N$230,MATCH(IF((AP$36-$B1034)&gt;0,AP$36-$B1034,0),Forrest!$C$130:$C$230,0),MATCH($A1034,Forrest!$D$129:$N$129,0))*IF((AP$36-$B1034)&gt;0,$C1034,0),AO1034)</f>
        <v>0</v>
      </c>
      <c r="AQ1034" s="176">
        <f>IFERROR(INDEX(Forrest!$D$130:$N$230,MATCH(IF((AQ$36-$B1034)&gt;0,AQ$36-$B1034,0),Forrest!$C$130:$C$230,0),MATCH($A1034,Forrest!$D$129:$N$129,0))*IF((AQ$36-$B1034)&gt;0,$C1034,0),AP1034)</f>
        <v>0</v>
      </c>
      <c r="AR1034" s="176">
        <f>IFERROR(INDEX(Forrest!$D$130:$N$230,MATCH(IF((AR$36-$B1034)&gt;0,AR$36-$B1034,0),Forrest!$C$130:$C$230,0),MATCH($A1034,Forrest!$D$129:$N$129,0))*IF((AR$36-$B1034)&gt;0,$C1034,0),AQ1034)</f>
        <v>0</v>
      </c>
      <c r="AS1034" s="176">
        <f>IFERROR(INDEX(Forrest!$D$130:$N$230,MATCH(IF((AS$36-$B1034)&gt;0,AS$36-$B1034,0),Forrest!$C$130:$C$230,0),MATCH($A1034,Forrest!$D$129:$N$129,0))*IF((AS$36-$B1034)&gt;0,$C1034,0),AR1034)</f>
        <v>0</v>
      </c>
      <c r="AT1034" s="176">
        <f>IFERROR(INDEX(Forrest!$D$130:$N$230,MATCH(IF((AT$36-$B1034)&gt;0,AT$36-$B1034,0),Forrest!$C$130:$C$230,0),MATCH($A1034,Forrest!$D$129:$N$129,0))*IF((AT$36-$B1034)&gt;0,$C1034,0),AS1034)</f>
        <v>0</v>
      </c>
      <c r="AU1034" s="176">
        <f>IFERROR(INDEX(Forrest!$D$130:$N$230,MATCH(IF((AU$36-$B1034)&gt;0,AU$36-$B1034,0),Forrest!$C$130:$C$230,0),MATCH($A1034,Forrest!$D$129:$N$129,0))*IF((AU$36-$B1034)&gt;0,$C1034,0),AT1034)</f>
        <v>0</v>
      </c>
      <c r="AV1034" s="176">
        <f>IFERROR(INDEX(Forrest!$D$130:$N$230,MATCH(IF((AV$36-$B1034)&gt;0,AV$36-$B1034,0),Forrest!$C$130:$C$230,0),MATCH($A1034,Forrest!$D$129:$N$129,0))*IF((AV$36-$B1034)&gt;0,$C1034,0),AU1034)</f>
        <v>0</v>
      </c>
      <c r="AW1034" s="176">
        <f>IFERROR(INDEX(Forrest!$D$130:$N$230,MATCH(IF((AW$36-$B1034)&gt;0,AW$36-$B1034,0),Forrest!$C$130:$C$230,0),MATCH($A1034,Forrest!$D$129:$N$129,0))*IF((AW$36-$B1034)&gt;0,$C1034,0),AV1034)</f>
        <v>0</v>
      </c>
      <c r="AX1034" s="176">
        <f>IFERROR(INDEX(Forrest!$D$130:$N$230,MATCH(IF((AX$36-$B1034)&gt;0,AX$36-$B1034,0),Forrest!$C$130:$C$230,0),MATCH($A1034,Forrest!$D$129:$N$129,0))*IF((AX$36-$B1034)&gt;0,$C1034,0),AW1034)</f>
        <v>0</v>
      </c>
      <c r="AY1034" s="176">
        <f>IFERROR(INDEX(Forrest!$D$130:$N$230,MATCH(IF((AY$36-$B1034)&gt;0,AY$36-$B1034,0),Forrest!$C$130:$C$230,0),MATCH($A1034,Forrest!$D$129:$N$129,0))*IF((AY$36-$B1034)&gt;0,$C1034,0),AX1034)</f>
        <v>0</v>
      </c>
      <c r="AZ1034" s="176">
        <f>IFERROR(INDEX(Forrest!$D$130:$N$230,MATCH(IF((AZ$36-$B1034)&gt;0,AZ$36-$B1034,0),Forrest!$C$130:$C$230,0),MATCH($A1034,Forrest!$D$129:$N$129,0))*IF((AZ$36-$B1034)&gt;0,$C1034,0),AY1034)</f>
        <v>0</v>
      </c>
      <c r="BA1034" s="176">
        <f>IFERROR(INDEX(Forrest!$D$130:$N$230,MATCH(IF((BA$36-$B1034)&gt;0,BA$36-$B1034,0),Forrest!$C$130:$C$230,0),MATCH($A1034,Forrest!$D$129:$N$129,0))*IF((BA$36-$B1034)&gt;0,$C1034,0),AZ1034)</f>
        <v>0</v>
      </c>
      <c r="BB1034" s="176">
        <f>IFERROR(INDEX(Forrest!$D$130:$N$230,MATCH(IF((BB$36-$B1034)&gt;0,BB$36-$B1034,0),Forrest!$C$130:$C$230,0),MATCH($A1034,Forrest!$D$129:$N$129,0))*IF((BB$36-$B1034)&gt;0,$C1034,0),BA1034)</f>
        <v>0</v>
      </c>
      <c r="BC1034" s="176">
        <f>IFERROR(INDEX(Forrest!$D$130:$N$230,MATCH(IF((BC$36-$B1034)&gt;0,BC$36-$B1034,0),Forrest!$C$130:$C$230,0),MATCH($A1034,Forrest!$D$129:$N$129,0))*IF((BC$36-$B1034)&gt;0,$C1034,0),BB1034)</f>
        <v>0</v>
      </c>
      <c r="BD1034" s="176">
        <f>IFERROR(INDEX(Forrest!$D$130:$N$230,MATCH(IF((BD$36-$B1034)&gt;0,BD$36-$B1034,0),Forrest!$C$130:$C$230,0),MATCH($A1034,Forrest!$D$129:$N$129,0))*IF((BD$36-$B1034)&gt;0,$C1034,0),BC1034)</f>
        <v>0</v>
      </c>
      <c r="BE1034" s="176">
        <f>IFERROR(INDEX(Forrest!$D$130:$N$230,MATCH(IF((BE$36-$B1034)&gt;0,BE$36-$B1034,0),Forrest!$C$130:$C$230,0),MATCH($A1034,Forrest!$D$129:$N$129,0))*IF((BE$36-$B1034)&gt;0,$C1034,0),BD1034)</f>
        <v>0</v>
      </c>
      <c r="BF1034" s="176">
        <f>IFERROR(INDEX(Forrest!$D$130:$N$230,MATCH(IF((BF$36-$B1034)&gt;0,BF$36-$B1034,0),Forrest!$C$130:$C$230,0),MATCH($A1034,Forrest!$D$129:$N$129,0))*IF((BF$36-$B1034)&gt;0,$C1034,0),BE1034)</f>
        <v>0</v>
      </c>
      <c r="BG1034" s="176">
        <f>IFERROR(INDEX(Forrest!$D$130:$N$230,MATCH(IF((BG$36-$B1034)&gt;0,BG$36-$B1034,0),Forrest!$C$130:$C$230,0),MATCH($A1034,Forrest!$D$129:$N$129,0))*IF((BG$36-$B1034)&gt;0,$C1034,0),BF1034)</f>
        <v>0</v>
      </c>
      <c r="BH1034" s="176">
        <f>IFERROR(INDEX(Forrest!$D$130:$N$230,MATCH(IF((BH$36-$B1034)&gt;0,BH$36-$B1034,0),Forrest!$C$130:$C$230,0),MATCH($A1034,Forrest!$D$129:$N$129,0))*IF((BH$36-$B1034)&gt;0,$C1034,0),BG1034)</f>
        <v>0</v>
      </c>
      <c r="BI1034" s="176">
        <f>IFERROR(INDEX(Forrest!$D$130:$N$230,MATCH(IF((BI$36-$B1034)&gt;0,BI$36-$B1034,0),Forrest!$C$130:$C$230,0),MATCH($A1034,Forrest!$D$129:$N$129,0))*IF((BI$36-$B1034)&gt;0,$C1034,0),BH1034)</f>
        <v>0</v>
      </c>
      <c r="BJ1034" s="176">
        <f>IFERROR(INDEX(Forrest!$D$130:$N$230,MATCH(IF((BJ$36-$B1034)&gt;0,BJ$36-$B1034,0),Forrest!$C$130:$C$230,0),MATCH($A1034,Forrest!$D$129:$N$129,0))*IF((BJ$36-$B1034)&gt;0,$C1034,0),BI1034)</f>
        <v>0</v>
      </c>
      <c r="BK1034" s="176">
        <f>IFERROR(INDEX(Forrest!$D$130:$N$230,MATCH(IF((BK$36-$B1034)&gt;0,BK$36-$B1034,0),Forrest!$C$130:$C$230,0),MATCH($A1034,Forrest!$D$129:$N$129,0))*IF((BK$36-$B1034)&gt;0,$C1034,0),BJ1034)</f>
        <v>0</v>
      </c>
      <c r="BL1034" s="176">
        <f>IFERROR(INDEX(Forrest!$D$130:$N$230,MATCH(IF((BL$36-$B1034)&gt;0,BL$36-$B1034,0),Forrest!$C$130:$C$230,0),MATCH($A1034,Forrest!$D$129:$N$129,0))*IF((BL$36-$B1034)&gt;0,$C1034,0),BK1034)</f>
        <v>0</v>
      </c>
      <c r="BM1034" s="176">
        <f>IFERROR(INDEX(Forrest!$D$130:$N$230,MATCH(IF((BM$36-$B1034)&gt;0,BM$36-$B1034,0),Forrest!$C$130:$C$230,0),MATCH($A1034,Forrest!$D$129:$N$129,0))*IF((BM$36-$B1034)&gt;0,$C1034,0),BL1034)</f>
        <v>0</v>
      </c>
      <c r="BN1034" s="176">
        <f>IFERROR(INDEX(Forrest!$D$130:$N$230,MATCH(IF((BN$36-$B1034)&gt;0,BN$36-$B1034,0),Forrest!$C$130:$C$230,0),MATCH($A1034,Forrest!$D$129:$N$129,0))*IF((BN$36-$B1034)&gt;0,$C1034,0),BM1034)</f>
        <v>0</v>
      </c>
      <c r="BO1034" s="176">
        <f>IFERROR(INDEX(Forrest!$D$130:$N$230,MATCH(IF((BO$36-$B1034)&gt;0,BO$36-$B1034,0),Forrest!$C$130:$C$230,0),MATCH($A1034,Forrest!$D$129:$N$129,0))*IF((BO$36-$B1034)&gt;0,$C1034,0),BN1034)</f>
        <v>0</v>
      </c>
      <c r="BP1034" s="176">
        <f>IFERROR(INDEX(Forrest!$D$130:$N$230,MATCH(IF((BP$36-$B1034)&gt;0,BP$36-$B1034,0),Forrest!$C$130:$C$230,0),MATCH($A1034,Forrest!$D$129:$N$129,0))*IF((BP$36-$B1034)&gt;0,$C1034,0),BO1034)</f>
        <v>0</v>
      </c>
      <c r="BQ1034" s="176">
        <f>IFERROR(INDEX(Forrest!$D$130:$N$230,MATCH(IF((BQ$36-$B1034)&gt;0,BQ$36-$B1034,0),Forrest!$C$130:$C$230,0),MATCH($A1034,Forrest!$D$129:$N$129,0))*IF((BQ$36-$B1034)&gt;0,$C1034,0),BP1034)</f>
        <v>0</v>
      </c>
      <c r="BR1034" s="176">
        <f>IFERROR(INDEX(Forrest!$D$130:$N$230,MATCH(IF((BR$36-$B1034)&gt;0,BR$36-$B1034,0),Forrest!$C$130:$C$230,0),MATCH($A1034,Forrest!$D$129:$N$129,0))*IF((BR$36-$B1034)&gt;0,$C1034,0),BQ1034)</f>
        <v>0</v>
      </c>
      <c r="BS1034" s="176">
        <f>IFERROR(INDEX(Forrest!$D$130:$N$230,MATCH(IF((BS$36-$B1034)&gt;0,BS$36-$B1034,0),Forrest!$C$130:$C$230,0),MATCH($A1034,Forrest!$D$129:$N$129,0))*IF((BS$36-$B1034)&gt;0,$C1034,0),BR1034)</f>
        <v>0</v>
      </c>
      <c r="BT1034" s="176">
        <f>IFERROR(INDEX(Forrest!$D$130:$N$230,MATCH(IF((BT$36-$B1034)&gt;0,BT$36-$B1034,0),Forrest!$C$130:$C$230,0),MATCH($A1034,Forrest!$D$129:$N$129,0))*IF((BT$36-$B1034)&gt;0,$C1034,0),BS1034)</f>
        <v>0</v>
      </c>
      <c r="BU1034" s="176">
        <f>IFERROR(INDEX(Forrest!$D$130:$N$230,MATCH(IF((BU$36-$B1034)&gt;0,BU$36-$B1034,0),Forrest!$C$130:$C$230,0),MATCH($A1034,Forrest!$D$129:$N$129,0))*IF((BU$36-$B1034)&gt;0,$C1034,0),BT1034)</f>
        <v>0</v>
      </c>
      <c r="BV1034" s="176">
        <f>IFERROR(INDEX(Forrest!$D$130:$N$230,MATCH(IF((BV$36-$B1034)&gt;0,BV$36-$B1034,0),Forrest!$C$130:$C$230,0),MATCH($A1034,Forrest!$D$129:$N$129,0))*IF((BV$36-$B1034)&gt;0,$C1034,0),BU1034)</f>
        <v>0</v>
      </c>
      <c r="BW1034" s="176">
        <f>IFERROR(INDEX(Forrest!$D$130:$N$230,MATCH(IF((BW$36-$B1034)&gt;0,BW$36-$B1034,0),Forrest!$C$130:$C$230,0),MATCH($A1034,Forrest!$D$129:$N$129,0))*IF((BW$36-$B1034)&gt;0,$C1034,0),BV1034)</f>
        <v>0</v>
      </c>
      <c r="BX1034" s="176">
        <f>IFERROR(INDEX(Forrest!$D$130:$N$230,MATCH(IF((BX$36-$B1034)&gt;0,BX$36-$B1034,0),Forrest!$C$130:$C$230,0),MATCH($A1034,Forrest!$D$129:$N$129,0))*IF((BX$36-$B1034)&gt;0,$C1034,0),BW1034)</f>
        <v>0</v>
      </c>
      <c r="BY1034" s="176">
        <f>IFERROR(INDEX(Forrest!$D$130:$N$230,MATCH(IF((BY$36-$B1034)&gt;0,BY$36-$B1034,0),Forrest!$C$130:$C$230,0),MATCH($A1034,Forrest!$D$129:$N$129,0))*IF((BY$36-$B1034)&gt;0,$C1034,0),BX1034)</f>
        <v>0</v>
      </c>
      <c r="BZ1034" s="176">
        <f>IFERROR(INDEX(Forrest!$D$130:$N$230,MATCH(IF((BZ$36-$B1034)&gt;0,BZ$36-$B1034,0),Forrest!$C$130:$C$230,0),MATCH($A1034,Forrest!$D$129:$N$129,0))*IF((BZ$36-$B1034)&gt;0,$C1034,0),BY1034)</f>
        <v>0</v>
      </c>
      <c r="CA1034" s="176">
        <f>IFERROR(INDEX(Forrest!$D$130:$N$230,MATCH(IF((CA$36-$B1034)&gt;0,CA$36-$B1034,0),Forrest!$C$130:$C$230,0),MATCH($A1034,Forrest!$D$129:$N$129,0))*IF((CA$36-$B1034)&gt;0,$C1034,0),BZ1034)</f>
        <v>0</v>
      </c>
      <c r="CB1034" s="176">
        <f>IFERROR(INDEX(Forrest!$D$130:$N$230,MATCH(IF((CB$36-$B1034)&gt;0,CB$36-$B1034,0),Forrest!$C$130:$C$230,0),MATCH($A1034,Forrest!$D$129:$N$129,0))*IF((CB$36-$B1034)&gt;0,$C1034,0),CA1034)</f>
        <v>0</v>
      </c>
      <c r="CC1034" s="176">
        <f>IFERROR(INDEX(Forrest!$D$130:$N$230,MATCH(IF((CC$36-$B1034)&gt;0,CC$36-$B1034,0),Forrest!$C$130:$C$230,0),MATCH($A1034,Forrest!$D$129:$N$129,0))*IF((CC$36-$B1034)&gt;0,$C1034,0),CB1034)</f>
        <v>0</v>
      </c>
      <c r="CD1034" s="176">
        <f>IFERROR(INDEX(Forrest!$D$130:$N$230,MATCH(IF((CD$36-$B1034)&gt;0,CD$36-$B1034,0),Forrest!$C$130:$C$230,0),MATCH($A1034,Forrest!$D$129:$N$129,0))*IF((CD$36-$B1034)&gt;0,$C1034,0),CC1034)</f>
        <v>0</v>
      </c>
      <c r="CE1034" s="176">
        <f>IFERROR(INDEX(Forrest!$D$130:$N$230,MATCH(IF((CE$36-$B1034)&gt;0,CE$36-$B1034,0),Forrest!$C$130:$C$230,0),MATCH($A1034,Forrest!$D$129:$N$129,0))*IF((CE$36-$B1034)&gt;0,$C1034,0),CD1034)</f>
        <v>0</v>
      </c>
      <c r="CF1034" s="176">
        <f>IFERROR(INDEX(Forrest!$D$130:$N$230,MATCH(IF((CF$36-$B1034)&gt;0,CF$36-$B1034,0),Forrest!$C$130:$C$230,0),MATCH($A1034,Forrest!$D$129:$N$129,0))*IF((CF$36-$B1034)&gt;0,$C1034,0),CE1034)</f>
        <v>0</v>
      </c>
      <c r="CG1034" s="176">
        <f>IFERROR(INDEX(Forrest!$D$130:$N$230,MATCH(IF((CG$36-$B1034)&gt;0,CG$36-$B1034,0),Forrest!$C$130:$C$230,0),MATCH($A1034,Forrest!$D$129:$N$129,0))*IF((CG$36-$B1034)&gt;0,$C1034,0),CF1034)</f>
        <v>0</v>
      </c>
      <c r="CH1034" s="176">
        <f>IFERROR(INDEX(Forrest!$D$130:$N$230,MATCH(IF((CH$36-$B1034)&gt;0,CH$36-$B1034,0),Forrest!$C$130:$C$230,0),MATCH($A1034,Forrest!$D$129:$N$129,0))*IF((CH$36-$B1034)&gt;0,$C1034,0),CG1034)</f>
        <v>0</v>
      </c>
      <c r="CI1034" s="176">
        <f>IFERROR(INDEX(Forrest!$D$130:$N$230,MATCH(IF((CI$36-$B1034)&gt;0,CI$36-$B1034,0),Forrest!$C$130:$C$230,0),MATCH($A1034,Forrest!$D$129:$N$129,0))*IF((CI$36-$B1034)&gt;0,$C1034,0),CH1034)</f>
        <v>0</v>
      </c>
      <c r="CJ1034" s="176">
        <f>IFERROR(INDEX(Forrest!$D$130:$N$230,MATCH(IF((CJ$36-$B1034)&gt;0,CJ$36-$B1034,0),Forrest!$C$130:$C$230,0),MATCH($A1034,Forrest!$D$129:$N$129,0))*IF((CJ$36-$B1034)&gt;0,$C1034,0),CI1034)</f>
        <v>0</v>
      </c>
      <c r="CK1034" s="176">
        <f>IFERROR(INDEX(Forrest!$D$130:$N$230,MATCH(IF((CK$36-$B1034)&gt;0,CK$36-$B1034,0),Forrest!$C$130:$C$230,0),MATCH($A1034,Forrest!$D$129:$N$129,0))*IF((CK$36-$B1034)&gt;0,$C1034,0),CJ1034)</f>
        <v>0</v>
      </c>
      <c r="CL1034" s="176">
        <f>IFERROR(INDEX(Forrest!$D$130:$N$230,MATCH(IF((CL$36-$B1034)&gt;0,CL$36-$B1034,0),Forrest!$C$130:$C$230,0),MATCH($A1034,Forrest!$D$129:$N$129,0))*IF((CL$36-$B1034)&gt;0,$C1034,0),CK1034)</f>
        <v>0</v>
      </c>
      <c r="CM1034" s="176">
        <f>IFERROR(INDEX(Forrest!$D$130:$N$230,MATCH(IF((CM$36-$B1034)&gt;0,CM$36-$B1034,0),Forrest!$C$130:$C$230,0),MATCH($A1034,Forrest!$D$129:$N$129,0))*IF((CM$36-$B1034)&gt;0,$C1034,0),CL1034)</f>
        <v>0</v>
      </c>
      <c r="CN1034" s="176">
        <f>IFERROR(INDEX(Forrest!$D$130:$N$230,MATCH(IF((CN$36-$B1034)&gt;0,CN$36-$B1034,0),Forrest!$C$130:$C$230,0),MATCH($A1034,Forrest!$D$129:$N$129,0))*IF((CN$36-$B1034)&gt;0,$C1034,0),CM1034)</f>
        <v>0</v>
      </c>
      <c r="CO1034" s="176">
        <f>IFERROR(INDEX(Forrest!$D$130:$N$230,MATCH(IF((CO$36-$B1034)&gt;0,CO$36-$B1034,0),Forrest!$C$130:$C$230,0),MATCH($A1034,Forrest!$D$129:$N$129,0))*IF((CO$36-$B1034)&gt;0,$C1034,0),CN1034)</f>
        <v>0</v>
      </c>
      <c r="CP1034" s="176">
        <f>IFERROR(INDEX(Forrest!$D$130:$N$230,MATCH(IF((CP$36-$B1034)&gt;0,CP$36-$B1034,0),Forrest!$C$130:$C$230,0),MATCH($A1034,Forrest!$D$129:$N$129,0))*IF((CP$36-$B1034)&gt;0,$C1034,0),CO1034)</f>
        <v>0</v>
      </c>
      <c r="CQ1034" s="176"/>
      <c r="CR1034" s="176"/>
      <c r="CS1034" s="176"/>
      <c r="CT1034" s="176"/>
      <c r="CU1034" s="176"/>
      <c r="CV1034" s="176"/>
      <c r="CW1034" s="176"/>
      <c r="CX1034" s="176"/>
      <c r="CY1034" s="176"/>
      <c r="CZ1034" s="176"/>
      <c r="DA1034" s="176"/>
      <c r="DB1034" s="176"/>
      <c r="DC1034" s="176"/>
      <c r="DD1034" s="176"/>
      <c r="DE1034" s="176"/>
      <c r="DF1034" s="176"/>
    </row>
    <row r="1035" spans="1:110">
      <c r="A1035" s="174" t="str">
        <f t="shared" si="115"/>
        <v>Natural growth w. Seeds</v>
      </c>
      <c r="B1035">
        <v>2078</v>
      </c>
      <c r="C1035" s="122">
        <f>IFERROR(INDEX(Overview!$C$41:$M$56,MATCH($B1035,Overview!$B$41:$B$56,0),MATCH($A1035,Overview!$C$40:$M$40,0))/1000,C1036)</f>
        <v>0</v>
      </c>
      <c r="D1035" s="176">
        <f>IFERROR(INDEX(Forrest!$D$130:$N$230,MATCH(IF((D$36-$B1035)&gt;0,D$36-$B1035,0),Forrest!$C$130:$C$230,0),MATCH($A1035,Forrest!$D$129:$N$129,0))*IF((D$36-$B1035)&gt;0,$C1035,0),B1035)</f>
        <v>0</v>
      </c>
      <c r="E1035" s="176">
        <f>IFERROR(INDEX(Forrest!$D$130:$N$230,MATCH(IF((E$36-$B1035)&gt;0,E$36-$B1035,0),Forrest!$C$130:$C$230,0),MATCH($A1035,Forrest!$D$129:$N$129,0))*IF((E$36-$B1035)&gt;0,$C1035,0),C1035)</f>
        <v>0</v>
      </c>
      <c r="F1035" s="176">
        <f>IFERROR(INDEX(Forrest!$D$130:$N$230,MATCH(IF((F$36-$B1035)&gt;0,F$36-$B1035,0),Forrest!$C$130:$C$230,0),MATCH($A1035,Forrest!$D$129:$N$129,0))*IF((F$36-$B1035)&gt;0,$C1035,0),E1035)</f>
        <v>0</v>
      </c>
      <c r="G1035" s="176">
        <f>IFERROR(INDEX(Forrest!$D$130:$N$230,MATCH(IF((G$36-$B1035)&gt;0,G$36-$B1035,0),Forrest!$C$130:$C$230,0),MATCH($A1035,Forrest!$D$129:$N$129,0))*IF((G$36-$B1035)&gt;0,$C1035,0),F1035)</f>
        <v>0</v>
      </c>
      <c r="H1035" s="176">
        <f>IFERROR(INDEX(Forrest!$D$130:$N$230,MATCH(IF((H$36-$B1035)&gt;0,H$36-$B1035,0),Forrest!$C$130:$C$230,0),MATCH($A1035,Forrest!$D$129:$N$129,0))*IF((H$36-$B1035)&gt;0,$C1035,0),G1035)</f>
        <v>0</v>
      </c>
      <c r="I1035" s="176">
        <f>IFERROR(INDEX(Forrest!$D$130:$N$230,MATCH(IF((I$36-$B1035)&gt;0,I$36-$B1035,0),Forrest!$C$130:$C$230,0),MATCH($A1035,Forrest!$D$129:$N$129,0))*IF((I$36-$B1035)&gt;0,$C1035,0),H1035)</f>
        <v>0</v>
      </c>
      <c r="J1035" s="176">
        <f>IFERROR(INDEX(Forrest!$D$130:$N$230,MATCH(IF((J$36-$B1035)&gt;0,J$36-$B1035,0),Forrest!$C$130:$C$230,0),MATCH($A1035,Forrest!$D$129:$N$129,0))*IF((J$36-$B1035)&gt;0,$C1035,0),I1035)</f>
        <v>0</v>
      </c>
      <c r="K1035" s="176">
        <f>IFERROR(INDEX(Forrest!$D$130:$N$230,MATCH(IF((K$36-$B1035)&gt;0,K$36-$B1035,0),Forrest!$C$130:$C$230,0),MATCH($A1035,Forrest!$D$129:$N$129,0))*IF((K$36-$B1035)&gt;0,$C1035,0),J1035)</f>
        <v>0</v>
      </c>
      <c r="L1035" s="176">
        <f>IFERROR(INDEX(Forrest!$D$130:$N$230,MATCH(IF((L$36-$B1035)&gt;0,L$36-$B1035,0),Forrest!$C$130:$C$230,0),MATCH($A1035,Forrest!$D$129:$N$129,0))*IF((L$36-$B1035)&gt;0,$C1035,0),K1035)</f>
        <v>0</v>
      </c>
      <c r="M1035" s="176">
        <f>IFERROR(INDEX(Forrest!$D$130:$N$230,MATCH(IF((M$36-$B1035)&gt;0,M$36-$B1035,0),Forrest!$C$130:$C$230,0),MATCH($A1035,Forrest!$D$129:$N$129,0))*IF((M$36-$B1035)&gt;0,$C1035,0),L1035)</f>
        <v>0</v>
      </c>
      <c r="N1035" s="176">
        <f>IFERROR(INDEX(Forrest!$D$130:$N$230,MATCH(IF((N$36-$B1035)&gt;0,N$36-$B1035,0),Forrest!$C$130:$C$230,0),MATCH($A1035,Forrest!$D$129:$N$129,0))*IF((N$36-$B1035)&gt;0,$C1035,0),M1035)</f>
        <v>0</v>
      </c>
      <c r="O1035" s="176">
        <f>IFERROR(INDEX(Forrest!$D$130:$N$230,MATCH(IF((O$36-$B1035)&gt;0,O$36-$B1035,0),Forrest!$C$130:$C$230,0),MATCH($A1035,Forrest!$D$129:$N$129,0))*IF((O$36-$B1035)&gt;0,$C1035,0),N1035)</f>
        <v>0</v>
      </c>
      <c r="P1035" s="176">
        <f>IFERROR(INDEX(Forrest!$D$130:$N$230,MATCH(IF((P$36-$B1035)&gt;0,P$36-$B1035,0),Forrest!$C$130:$C$230,0),MATCH($A1035,Forrest!$D$129:$N$129,0))*IF((P$36-$B1035)&gt;0,$C1035,0),O1035)</f>
        <v>0</v>
      </c>
      <c r="Q1035" s="176">
        <f>IFERROR(INDEX(Forrest!$D$130:$N$230,MATCH(IF((Q$36-$B1035)&gt;0,Q$36-$B1035,0),Forrest!$C$130:$C$230,0),MATCH($A1035,Forrest!$D$129:$N$129,0))*IF((Q$36-$B1035)&gt;0,$C1035,0),P1035)</f>
        <v>0</v>
      </c>
      <c r="R1035" s="176">
        <f>IFERROR(INDEX(Forrest!$D$130:$N$230,MATCH(IF((R$36-$B1035)&gt;0,R$36-$B1035,0),Forrest!$C$130:$C$230,0),MATCH($A1035,Forrest!$D$129:$N$129,0))*IF((R$36-$B1035)&gt;0,$C1035,0),Q1035)</f>
        <v>0</v>
      </c>
      <c r="S1035" s="176">
        <f>IFERROR(INDEX(Forrest!$D$130:$N$230,MATCH(IF((S$36-$B1035)&gt;0,S$36-$B1035,0),Forrest!$C$130:$C$230,0),MATCH($A1035,Forrest!$D$129:$N$129,0))*IF((S$36-$B1035)&gt;0,$C1035,0),R1035)</f>
        <v>0</v>
      </c>
      <c r="T1035" s="176">
        <f>IFERROR(INDEX(Forrest!$D$130:$N$230,MATCH(IF((T$36-$B1035)&gt;0,T$36-$B1035,0),Forrest!$C$130:$C$230,0),MATCH($A1035,Forrest!$D$129:$N$129,0))*IF((T$36-$B1035)&gt;0,$C1035,0),S1035)</f>
        <v>0</v>
      </c>
      <c r="U1035" s="176">
        <f>IFERROR(INDEX(Forrest!$D$130:$N$230,MATCH(IF((U$36-$B1035)&gt;0,U$36-$B1035,0),Forrest!$C$130:$C$230,0),MATCH($A1035,Forrest!$D$129:$N$129,0))*IF((U$36-$B1035)&gt;0,$C1035,0),T1035)</f>
        <v>0</v>
      </c>
      <c r="V1035" s="176">
        <f>IFERROR(INDEX(Forrest!$D$130:$N$230,MATCH(IF((V$36-$B1035)&gt;0,V$36-$B1035,0),Forrest!$C$130:$C$230,0),MATCH($A1035,Forrest!$D$129:$N$129,0))*IF((V$36-$B1035)&gt;0,$C1035,0),U1035)</f>
        <v>0</v>
      </c>
      <c r="W1035" s="176">
        <f>IFERROR(INDEX(Forrest!$D$130:$N$230,MATCH(IF((W$36-$B1035)&gt;0,W$36-$B1035,0),Forrest!$C$130:$C$230,0),MATCH($A1035,Forrest!$D$129:$N$129,0))*IF((W$36-$B1035)&gt;0,$C1035,0),V1035)</f>
        <v>0</v>
      </c>
      <c r="X1035" s="176">
        <f>IFERROR(INDEX(Forrest!$D$130:$N$230,MATCH(IF((X$36-$B1035)&gt;0,X$36-$B1035,0),Forrest!$C$130:$C$230,0),MATCH($A1035,Forrest!$D$129:$N$129,0))*IF((X$36-$B1035)&gt;0,$C1035,0),W1035)</f>
        <v>0</v>
      </c>
      <c r="Y1035" s="176">
        <f>IFERROR(INDEX(Forrest!$D$130:$N$230,MATCH(IF((Y$36-$B1035)&gt;0,Y$36-$B1035,0),Forrest!$C$130:$C$230,0),MATCH($A1035,Forrest!$D$129:$N$129,0))*IF((Y$36-$B1035)&gt;0,$C1035,0),X1035)</f>
        <v>0</v>
      </c>
      <c r="Z1035" s="176">
        <f>IFERROR(INDEX(Forrest!$D$130:$N$230,MATCH(IF((Z$36-$B1035)&gt;0,Z$36-$B1035,0),Forrest!$C$130:$C$230,0),MATCH($A1035,Forrest!$D$129:$N$129,0))*IF((Z$36-$B1035)&gt;0,$C1035,0),Y1035)</f>
        <v>0</v>
      </c>
      <c r="AA1035" s="176">
        <f>IFERROR(INDEX(Forrest!$D$130:$N$230,MATCH(IF((AA$36-$B1035)&gt;0,AA$36-$B1035,0),Forrest!$C$130:$C$230,0),MATCH($A1035,Forrest!$D$129:$N$129,0))*IF((AA$36-$B1035)&gt;0,$C1035,0),Z1035)</f>
        <v>0</v>
      </c>
      <c r="AB1035" s="176">
        <f>IFERROR(INDEX(Forrest!$D$130:$N$230,MATCH(IF((AB$36-$B1035)&gt;0,AB$36-$B1035,0),Forrest!$C$130:$C$230,0),MATCH($A1035,Forrest!$D$129:$N$129,0))*IF((AB$36-$B1035)&gt;0,$C1035,0),AA1035)</f>
        <v>0</v>
      </c>
      <c r="AC1035" s="176">
        <f>IFERROR(INDEX(Forrest!$D$130:$N$230,MATCH(IF((AC$36-$B1035)&gt;0,AC$36-$B1035,0),Forrest!$C$130:$C$230,0),MATCH($A1035,Forrest!$D$129:$N$129,0))*IF((AC$36-$B1035)&gt;0,$C1035,0),AB1035)</f>
        <v>0</v>
      </c>
      <c r="AD1035" s="176">
        <f>IFERROR(INDEX(Forrest!$D$130:$N$230,MATCH(IF((AD$36-$B1035)&gt;0,AD$36-$B1035,0),Forrest!$C$130:$C$230,0),MATCH($A1035,Forrest!$D$129:$N$129,0))*IF((AD$36-$B1035)&gt;0,$C1035,0),AC1035)</f>
        <v>0</v>
      </c>
      <c r="AE1035" s="176">
        <f>IFERROR(INDEX(Forrest!$D$130:$N$230,MATCH(IF((AE$36-$B1035)&gt;0,AE$36-$B1035,0),Forrest!$C$130:$C$230,0),MATCH($A1035,Forrest!$D$129:$N$129,0))*IF((AE$36-$B1035)&gt;0,$C1035,0),AD1035)</f>
        <v>0</v>
      </c>
      <c r="AF1035" s="176">
        <f>IFERROR(INDEX(Forrest!$D$130:$N$230,MATCH(IF((AF$36-$B1035)&gt;0,AF$36-$B1035,0),Forrest!$C$130:$C$230,0),MATCH($A1035,Forrest!$D$129:$N$129,0))*IF((AF$36-$B1035)&gt;0,$C1035,0),AE1035)</f>
        <v>0</v>
      </c>
      <c r="AG1035" s="176">
        <f>IFERROR(INDEX(Forrest!$D$130:$N$230,MATCH(IF((AG$36-$B1035)&gt;0,AG$36-$B1035,0),Forrest!$C$130:$C$230,0),MATCH($A1035,Forrest!$D$129:$N$129,0))*IF((AG$36-$B1035)&gt;0,$C1035,0),AF1035)</f>
        <v>0</v>
      </c>
      <c r="AH1035" s="176">
        <f>IFERROR(INDEX(Forrest!$D$130:$N$230,MATCH(IF((AH$36-$B1035)&gt;0,AH$36-$B1035,0),Forrest!$C$130:$C$230,0),MATCH($A1035,Forrest!$D$129:$N$129,0))*IF((AH$36-$B1035)&gt;0,$C1035,0),AG1035)</f>
        <v>0</v>
      </c>
      <c r="AI1035" s="176">
        <f>IFERROR(INDEX(Forrest!$D$130:$N$230,MATCH(IF((AI$36-$B1035)&gt;0,AI$36-$B1035,0),Forrest!$C$130:$C$230,0),MATCH($A1035,Forrest!$D$129:$N$129,0))*IF((AI$36-$B1035)&gt;0,$C1035,0),AH1035)</f>
        <v>0</v>
      </c>
      <c r="AJ1035" s="176">
        <f>IFERROR(INDEX(Forrest!$D$130:$N$230,MATCH(IF((AJ$36-$B1035)&gt;0,AJ$36-$B1035,0),Forrest!$C$130:$C$230,0),MATCH($A1035,Forrest!$D$129:$N$129,0))*IF((AJ$36-$B1035)&gt;0,$C1035,0),AI1035)</f>
        <v>0</v>
      </c>
      <c r="AK1035" s="176">
        <f>IFERROR(INDEX(Forrest!$D$130:$N$230,MATCH(IF((AK$36-$B1035)&gt;0,AK$36-$B1035,0),Forrest!$C$130:$C$230,0),MATCH($A1035,Forrest!$D$129:$N$129,0))*IF((AK$36-$B1035)&gt;0,$C1035,0),AJ1035)</f>
        <v>0</v>
      </c>
      <c r="AL1035" s="176">
        <f>IFERROR(INDEX(Forrest!$D$130:$N$230,MATCH(IF((AL$36-$B1035)&gt;0,AL$36-$B1035,0),Forrest!$C$130:$C$230,0),MATCH($A1035,Forrest!$D$129:$N$129,0))*IF((AL$36-$B1035)&gt;0,$C1035,0),AK1035)</f>
        <v>0</v>
      </c>
      <c r="AM1035" s="176">
        <f>IFERROR(INDEX(Forrest!$D$130:$N$230,MATCH(IF((AM$36-$B1035)&gt;0,AM$36-$B1035,0),Forrest!$C$130:$C$230,0),MATCH($A1035,Forrest!$D$129:$N$129,0))*IF((AM$36-$B1035)&gt;0,$C1035,0),AL1035)</f>
        <v>0</v>
      </c>
      <c r="AN1035" s="176">
        <f>IFERROR(INDEX(Forrest!$D$130:$N$230,MATCH(IF((AN$36-$B1035)&gt;0,AN$36-$B1035,0),Forrest!$C$130:$C$230,0),MATCH($A1035,Forrest!$D$129:$N$129,0))*IF((AN$36-$B1035)&gt;0,$C1035,0),AM1035)</f>
        <v>0</v>
      </c>
      <c r="AO1035" s="176">
        <f>IFERROR(INDEX(Forrest!$D$130:$N$230,MATCH(IF((AO$36-$B1035)&gt;0,AO$36-$B1035,0),Forrest!$C$130:$C$230,0),MATCH($A1035,Forrest!$D$129:$N$129,0))*IF((AO$36-$B1035)&gt;0,$C1035,0),AN1035)</f>
        <v>0</v>
      </c>
      <c r="AP1035" s="176">
        <f>IFERROR(INDEX(Forrest!$D$130:$N$230,MATCH(IF((AP$36-$B1035)&gt;0,AP$36-$B1035,0),Forrest!$C$130:$C$230,0),MATCH($A1035,Forrest!$D$129:$N$129,0))*IF((AP$36-$B1035)&gt;0,$C1035,0),AO1035)</f>
        <v>0</v>
      </c>
      <c r="AQ1035" s="176">
        <f>IFERROR(INDEX(Forrest!$D$130:$N$230,MATCH(IF((AQ$36-$B1035)&gt;0,AQ$36-$B1035,0),Forrest!$C$130:$C$230,0),MATCH($A1035,Forrest!$D$129:$N$129,0))*IF((AQ$36-$B1035)&gt;0,$C1035,0),AP1035)</f>
        <v>0</v>
      </c>
      <c r="AR1035" s="176">
        <f>IFERROR(INDEX(Forrest!$D$130:$N$230,MATCH(IF((AR$36-$B1035)&gt;0,AR$36-$B1035,0),Forrest!$C$130:$C$230,0),MATCH($A1035,Forrest!$D$129:$N$129,0))*IF((AR$36-$B1035)&gt;0,$C1035,0),AQ1035)</f>
        <v>0</v>
      </c>
      <c r="AS1035" s="176">
        <f>IFERROR(INDEX(Forrest!$D$130:$N$230,MATCH(IF((AS$36-$B1035)&gt;0,AS$36-$B1035,0),Forrest!$C$130:$C$230,0),MATCH($A1035,Forrest!$D$129:$N$129,0))*IF((AS$36-$B1035)&gt;0,$C1035,0),AR1035)</f>
        <v>0</v>
      </c>
      <c r="AT1035" s="176">
        <f>IFERROR(INDEX(Forrest!$D$130:$N$230,MATCH(IF((AT$36-$B1035)&gt;0,AT$36-$B1035,0),Forrest!$C$130:$C$230,0),MATCH($A1035,Forrest!$D$129:$N$129,0))*IF((AT$36-$B1035)&gt;0,$C1035,0),AS1035)</f>
        <v>0</v>
      </c>
      <c r="AU1035" s="176">
        <f>IFERROR(INDEX(Forrest!$D$130:$N$230,MATCH(IF((AU$36-$B1035)&gt;0,AU$36-$B1035,0),Forrest!$C$130:$C$230,0),MATCH($A1035,Forrest!$D$129:$N$129,0))*IF((AU$36-$B1035)&gt;0,$C1035,0),AT1035)</f>
        <v>0</v>
      </c>
      <c r="AV1035" s="176">
        <f>IFERROR(INDEX(Forrest!$D$130:$N$230,MATCH(IF((AV$36-$B1035)&gt;0,AV$36-$B1035,0),Forrest!$C$130:$C$230,0),MATCH($A1035,Forrest!$D$129:$N$129,0))*IF((AV$36-$B1035)&gt;0,$C1035,0),AU1035)</f>
        <v>0</v>
      </c>
      <c r="AW1035" s="176">
        <f>IFERROR(INDEX(Forrest!$D$130:$N$230,MATCH(IF((AW$36-$B1035)&gt;0,AW$36-$B1035,0),Forrest!$C$130:$C$230,0),MATCH($A1035,Forrest!$D$129:$N$129,0))*IF((AW$36-$B1035)&gt;0,$C1035,0),AV1035)</f>
        <v>0</v>
      </c>
      <c r="AX1035" s="176">
        <f>IFERROR(INDEX(Forrest!$D$130:$N$230,MATCH(IF((AX$36-$B1035)&gt;0,AX$36-$B1035,0),Forrest!$C$130:$C$230,0),MATCH($A1035,Forrest!$D$129:$N$129,0))*IF((AX$36-$B1035)&gt;0,$C1035,0),AW1035)</f>
        <v>0</v>
      </c>
      <c r="AY1035" s="176">
        <f>IFERROR(INDEX(Forrest!$D$130:$N$230,MATCH(IF((AY$36-$B1035)&gt;0,AY$36-$B1035,0),Forrest!$C$130:$C$230,0),MATCH($A1035,Forrest!$D$129:$N$129,0))*IF((AY$36-$B1035)&gt;0,$C1035,0),AX1035)</f>
        <v>0</v>
      </c>
      <c r="AZ1035" s="176">
        <f>IFERROR(INDEX(Forrest!$D$130:$N$230,MATCH(IF((AZ$36-$B1035)&gt;0,AZ$36-$B1035,0),Forrest!$C$130:$C$230,0),MATCH($A1035,Forrest!$D$129:$N$129,0))*IF((AZ$36-$B1035)&gt;0,$C1035,0),AY1035)</f>
        <v>0</v>
      </c>
      <c r="BA1035" s="176">
        <f>IFERROR(INDEX(Forrest!$D$130:$N$230,MATCH(IF((BA$36-$B1035)&gt;0,BA$36-$B1035,0),Forrest!$C$130:$C$230,0),MATCH($A1035,Forrest!$D$129:$N$129,0))*IF((BA$36-$B1035)&gt;0,$C1035,0),AZ1035)</f>
        <v>0</v>
      </c>
      <c r="BB1035" s="176">
        <f>IFERROR(INDEX(Forrest!$D$130:$N$230,MATCH(IF((BB$36-$B1035)&gt;0,BB$36-$B1035,0),Forrest!$C$130:$C$230,0),MATCH($A1035,Forrest!$D$129:$N$129,0))*IF((BB$36-$B1035)&gt;0,$C1035,0),BA1035)</f>
        <v>0</v>
      </c>
      <c r="BC1035" s="176">
        <f>IFERROR(INDEX(Forrest!$D$130:$N$230,MATCH(IF((BC$36-$B1035)&gt;0,BC$36-$B1035,0),Forrest!$C$130:$C$230,0),MATCH($A1035,Forrest!$D$129:$N$129,0))*IF((BC$36-$B1035)&gt;0,$C1035,0),BB1035)</f>
        <v>0</v>
      </c>
      <c r="BD1035" s="176">
        <f>IFERROR(INDEX(Forrest!$D$130:$N$230,MATCH(IF((BD$36-$B1035)&gt;0,BD$36-$B1035,0),Forrest!$C$130:$C$230,0),MATCH($A1035,Forrest!$D$129:$N$129,0))*IF((BD$36-$B1035)&gt;0,$C1035,0),BC1035)</f>
        <v>0</v>
      </c>
      <c r="BE1035" s="176">
        <f>IFERROR(INDEX(Forrest!$D$130:$N$230,MATCH(IF((BE$36-$B1035)&gt;0,BE$36-$B1035,0),Forrest!$C$130:$C$230,0),MATCH($A1035,Forrest!$D$129:$N$129,0))*IF((BE$36-$B1035)&gt;0,$C1035,0),BD1035)</f>
        <v>0</v>
      </c>
      <c r="BF1035" s="176">
        <f>IFERROR(INDEX(Forrest!$D$130:$N$230,MATCH(IF((BF$36-$B1035)&gt;0,BF$36-$B1035,0),Forrest!$C$130:$C$230,0),MATCH($A1035,Forrest!$D$129:$N$129,0))*IF((BF$36-$B1035)&gt;0,$C1035,0),BE1035)</f>
        <v>0</v>
      </c>
      <c r="BG1035" s="176">
        <f>IFERROR(INDEX(Forrest!$D$130:$N$230,MATCH(IF((BG$36-$B1035)&gt;0,BG$36-$B1035,0),Forrest!$C$130:$C$230,0),MATCH($A1035,Forrest!$D$129:$N$129,0))*IF((BG$36-$B1035)&gt;0,$C1035,0),BF1035)</f>
        <v>0</v>
      </c>
      <c r="BH1035" s="176">
        <f>IFERROR(INDEX(Forrest!$D$130:$N$230,MATCH(IF((BH$36-$B1035)&gt;0,BH$36-$B1035,0),Forrest!$C$130:$C$230,0),MATCH($A1035,Forrest!$D$129:$N$129,0))*IF((BH$36-$B1035)&gt;0,$C1035,0),BG1035)</f>
        <v>0</v>
      </c>
      <c r="BI1035" s="176">
        <f>IFERROR(INDEX(Forrest!$D$130:$N$230,MATCH(IF((BI$36-$B1035)&gt;0,BI$36-$B1035,0),Forrest!$C$130:$C$230,0),MATCH($A1035,Forrest!$D$129:$N$129,0))*IF((BI$36-$B1035)&gt;0,$C1035,0),BH1035)</f>
        <v>0</v>
      </c>
      <c r="BJ1035" s="176">
        <f>IFERROR(INDEX(Forrest!$D$130:$N$230,MATCH(IF((BJ$36-$B1035)&gt;0,BJ$36-$B1035,0),Forrest!$C$130:$C$230,0),MATCH($A1035,Forrest!$D$129:$N$129,0))*IF((BJ$36-$B1035)&gt;0,$C1035,0),BI1035)</f>
        <v>0</v>
      </c>
      <c r="BK1035" s="176">
        <f>IFERROR(INDEX(Forrest!$D$130:$N$230,MATCH(IF((BK$36-$B1035)&gt;0,BK$36-$B1035,0),Forrest!$C$130:$C$230,0),MATCH($A1035,Forrest!$D$129:$N$129,0))*IF((BK$36-$B1035)&gt;0,$C1035,0),BJ1035)</f>
        <v>0</v>
      </c>
      <c r="BL1035" s="176">
        <f>IFERROR(INDEX(Forrest!$D$130:$N$230,MATCH(IF((BL$36-$B1035)&gt;0,BL$36-$B1035,0),Forrest!$C$130:$C$230,0),MATCH($A1035,Forrest!$D$129:$N$129,0))*IF((BL$36-$B1035)&gt;0,$C1035,0),BK1035)</f>
        <v>0</v>
      </c>
      <c r="BM1035" s="176">
        <f>IFERROR(INDEX(Forrest!$D$130:$N$230,MATCH(IF((BM$36-$B1035)&gt;0,BM$36-$B1035,0),Forrest!$C$130:$C$230,0),MATCH($A1035,Forrest!$D$129:$N$129,0))*IF((BM$36-$B1035)&gt;0,$C1035,0),BL1035)</f>
        <v>0</v>
      </c>
      <c r="BN1035" s="176">
        <f>IFERROR(INDEX(Forrest!$D$130:$N$230,MATCH(IF((BN$36-$B1035)&gt;0,BN$36-$B1035,0),Forrest!$C$130:$C$230,0),MATCH($A1035,Forrest!$D$129:$N$129,0))*IF((BN$36-$B1035)&gt;0,$C1035,0),BM1035)</f>
        <v>0</v>
      </c>
      <c r="BO1035" s="176">
        <f>IFERROR(INDEX(Forrest!$D$130:$N$230,MATCH(IF((BO$36-$B1035)&gt;0,BO$36-$B1035,0),Forrest!$C$130:$C$230,0),MATCH($A1035,Forrest!$D$129:$N$129,0))*IF((BO$36-$B1035)&gt;0,$C1035,0),BN1035)</f>
        <v>0</v>
      </c>
      <c r="BP1035" s="176">
        <f>IFERROR(INDEX(Forrest!$D$130:$N$230,MATCH(IF((BP$36-$B1035)&gt;0,BP$36-$B1035,0),Forrest!$C$130:$C$230,0),MATCH($A1035,Forrest!$D$129:$N$129,0))*IF((BP$36-$B1035)&gt;0,$C1035,0),BO1035)</f>
        <v>0</v>
      </c>
      <c r="BQ1035" s="176">
        <f>IFERROR(INDEX(Forrest!$D$130:$N$230,MATCH(IF((BQ$36-$B1035)&gt;0,BQ$36-$B1035,0),Forrest!$C$130:$C$230,0),MATCH($A1035,Forrest!$D$129:$N$129,0))*IF((BQ$36-$B1035)&gt;0,$C1035,0),BP1035)</f>
        <v>0</v>
      </c>
      <c r="BR1035" s="176">
        <f>IFERROR(INDEX(Forrest!$D$130:$N$230,MATCH(IF((BR$36-$B1035)&gt;0,BR$36-$B1035,0),Forrest!$C$130:$C$230,0),MATCH($A1035,Forrest!$D$129:$N$129,0))*IF((BR$36-$B1035)&gt;0,$C1035,0),BQ1035)</f>
        <v>0</v>
      </c>
      <c r="BS1035" s="176">
        <f>IFERROR(INDEX(Forrest!$D$130:$N$230,MATCH(IF((BS$36-$B1035)&gt;0,BS$36-$B1035,0),Forrest!$C$130:$C$230,0),MATCH($A1035,Forrest!$D$129:$N$129,0))*IF((BS$36-$B1035)&gt;0,$C1035,0),BR1035)</f>
        <v>0</v>
      </c>
      <c r="BT1035" s="176">
        <f>IFERROR(INDEX(Forrest!$D$130:$N$230,MATCH(IF((BT$36-$B1035)&gt;0,BT$36-$B1035,0),Forrest!$C$130:$C$230,0),MATCH($A1035,Forrest!$D$129:$N$129,0))*IF((BT$36-$B1035)&gt;0,$C1035,0),BS1035)</f>
        <v>0</v>
      </c>
      <c r="BU1035" s="176">
        <f>IFERROR(INDEX(Forrest!$D$130:$N$230,MATCH(IF((BU$36-$B1035)&gt;0,BU$36-$B1035,0),Forrest!$C$130:$C$230,0),MATCH($A1035,Forrest!$D$129:$N$129,0))*IF((BU$36-$B1035)&gt;0,$C1035,0),BT1035)</f>
        <v>0</v>
      </c>
      <c r="BV1035" s="176">
        <f>IFERROR(INDEX(Forrest!$D$130:$N$230,MATCH(IF((BV$36-$B1035)&gt;0,BV$36-$B1035,0),Forrest!$C$130:$C$230,0),MATCH($A1035,Forrest!$D$129:$N$129,0))*IF((BV$36-$B1035)&gt;0,$C1035,0),BU1035)</f>
        <v>0</v>
      </c>
      <c r="BW1035" s="176">
        <f>IFERROR(INDEX(Forrest!$D$130:$N$230,MATCH(IF((BW$36-$B1035)&gt;0,BW$36-$B1035,0),Forrest!$C$130:$C$230,0),MATCH($A1035,Forrest!$D$129:$N$129,0))*IF((BW$36-$B1035)&gt;0,$C1035,0),BV1035)</f>
        <v>0</v>
      </c>
      <c r="BX1035" s="176">
        <f>IFERROR(INDEX(Forrest!$D$130:$N$230,MATCH(IF((BX$36-$B1035)&gt;0,BX$36-$B1035,0),Forrest!$C$130:$C$230,0),MATCH($A1035,Forrest!$D$129:$N$129,0))*IF((BX$36-$B1035)&gt;0,$C1035,0),BW1035)</f>
        <v>0</v>
      </c>
      <c r="BY1035" s="176">
        <f>IFERROR(INDEX(Forrest!$D$130:$N$230,MATCH(IF((BY$36-$B1035)&gt;0,BY$36-$B1035,0),Forrest!$C$130:$C$230,0),MATCH($A1035,Forrest!$D$129:$N$129,0))*IF((BY$36-$B1035)&gt;0,$C1035,0),BX1035)</f>
        <v>0</v>
      </c>
      <c r="BZ1035" s="176">
        <f>IFERROR(INDEX(Forrest!$D$130:$N$230,MATCH(IF((BZ$36-$B1035)&gt;0,BZ$36-$B1035,0),Forrest!$C$130:$C$230,0),MATCH($A1035,Forrest!$D$129:$N$129,0))*IF((BZ$36-$B1035)&gt;0,$C1035,0),BY1035)</f>
        <v>0</v>
      </c>
      <c r="CA1035" s="176">
        <f>IFERROR(INDEX(Forrest!$D$130:$N$230,MATCH(IF((CA$36-$B1035)&gt;0,CA$36-$B1035,0),Forrest!$C$130:$C$230,0),MATCH($A1035,Forrest!$D$129:$N$129,0))*IF((CA$36-$B1035)&gt;0,$C1035,0),BZ1035)</f>
        <v>0</v>
      </c>
      <c r="CB1035" s="176">
        <f>IFERROR(INDEX(Forrest!$D$130:$N$230,MATCH(IF((CB$36-$B1035)&gt;0,CB$36-$B1035,0),Forrest!$C$130:$C$230,0),MATCH($A1035,Forrest!$D$129:$N$129,0))*IF((CB$36-$B1035)&gt;0,$C1035,0),CA1035)</f>
        <v>0</v>
      </c>
      <c r="CC1035" s="176">
        <f>IFERROR(INDEX(Forrest!$D$130:$N$230,MATCH(IF((CC$36-$B1035)&gt;0,CC$36-$B1035,0),Forrest!$C$130:$C$230,0),MATCH($A1035,Forrest!$D$129:$N$129,0))*IF((CC$36-$B1035)&gt;0,$C1035,0),CB1035)</f>
        <v>0</v>
      </c>
      <c r="CD1035" s="176">
        <f>IFERROR(INDEX(Forrest!$D$130:$N$230,MATCH(IF((CD$36-$B1035)&gt;0,CD$36-$B1035,0),Forrest!$C$130:$C$230,0),MATCH($A1035,Forrest!$D$129:$N$129,0))*IF((CD$36-$B1035)&gt;0,$C1035,0),CC1035)</f>
        <v>0</v>
      </c>
      <c r="CE1035" s="176">
        <f>IFERROR(INDEX(Forrest!$D$130:$N$230,MATCH(IF((CE$36-$B1035)&gt;0,CE$36-$B1035,0),Forrest!$C$130:$C$230,0),MATCH($A1035,Forrest!$D$129:$N$129,0))*IF((CE$36-$B1035)&gt;0,$C1035,0),CD1035)</f>
        <v>0</v>
      </c>
      <c r="CF1035" s="176">
        <f>IFERROR(INDEX(Forrest!$D$130:$N$230,MATCH(IF((CF$36-$B1035)&gt;0,CF$36-$B1035,0),Forrest!$C$130:$C$230,0),MATCH($A1035,Forrest!$D$129:$N$129,0))*IF((CF$36-$B1035)&gt;0,$C1035,0),CE1035)</f>
        <v>0</v>
      </c>
      <c r="CG1035" s="176">
        <f>IFERROR(INDEX(Forrest!$D$130:$N$230,MATCH(IF((CG$36-$B1035)&gt;0,CG$36-$B1035,0),Forrest!$C$130:$C$230,0),MATCH($A1035,Forrest!$D$129:$N$129,0))*IF((CG$36-$B1035)&gt;0,$C1035,0),CF1035)</f>
        <v>0</v>
      </c>
      <c r="CH1035" s="176">
        <f>IFERROR(INDEX(Forrest!$D$130:$N$230,MATCH(IF((CH$36-$B1035)&gt;0,CH$36-$B1035,0),Forrest!$C$130:$C$230,0),MATCH($A1035,Forrest!$D$129:$N$129,0))*IF((CH$36-$B1035)&gt;0,$C1035,0),CG1035)</f>
        <v>0</v>
      </c>
      <c r="CI1035" s="176">
        <f>IFERROR(INDEX(Forrest!$D$130:$N$230,MATCH(IF((CI$36-$B1035)&gt;0,CI$36-$B1035,0),Forrest!$C$130:$C$230,0),MATCH($A1035,Forrest!$D$129:$N$129,0))*IF((CI$36-$B1035)&gt;0,$C1035,0),CH1035)</f>
        <v>0</v>
      </c>
      <c r="CJ1035" s="176">
        <f>IFERROR(INDEX(Forrest!$D$130:$N$230,MATCH(IF((CJ$36-$B1035)&gt;0,CJ$36-$B1035,0),Forrest!$C$130:$C$230,0),MATCH($A1035,Forrest!$D$129:$N$129,0))*IF((CJ$36-$B1035)&gt;0,$C1035,0),CI1035)</f>
        <v>0</v>
      </c>
      <c r="CK1035" s="176">
        <f>IFERROR(INDEX(Forrest!$D$130:$N$230,MATCH(IF((CK$36-$B1035)&gt;0,CK$36-$B1035,0),Forrest!$C$130:$C$230,0),MATCH($A1035,Forrest!$D$129:$N$129,0))*IF((CK$36-$B1035)&gt;0,$C1035,0),CJ1035)</f>
        <v>0</v>
      </c>
      <c r="CL1035" s="176">
        <f>IFERROR(INDEX(Forrest!$D$130:$N$230,MATCH(IF((CL$36-$B1035)&gt;0,CL$36-$B1035,0),Forrest!$C$130:$C$230,0),MATCH($A1035,Forrest!$D$129:$N$129,0))*IF((CL$36-$B1035)&gt;0,$C1035,0),CK1035)</f>
        <v>0</v>
      </c>
      <c r="CM1035" s="176">
        <f>IFERROR(INDEX(Forrest!$D$130:$N$230,MATCH(IF((CM$36-$B1035)&gt;0,CM$36-$B1035,0),Forrest!$C$130:$C$230,0),MATCH($A1035,Forrest!$D$129:$N$129,0))*IF((CM$36-$B1035)&gt;0,$C1035,0),CL1035)</f>
        <v>0</v>
      </c>
      <c r="CN1035" s="176">
        <f>IFERROR(INDEX(Forrest!$D$130:$N$230,MATCH(IF((CN$36-$B1035)&gt;0,CN$36-$B1035,0),Forrest!$C$130:$C$230,0),MATCH($A1035,Forrest!$D$129:$N$129,0))*IF((CN$36-$B1035)&gt;0,$C1035,0),CM1035)</f>
        <v>0</v>
      </c>
      <c r="CO1035" s="176">
        <f>IFERROR(INDEX(Forrest!$D$130:$N$230,MATCH(IF((CO$36-$B1035)&gt;0,CO$36-$B1035,0),Forrest!$C$130:$C$230,0),MATCH($A1035,Forrest!$D$129:$N$129,0))*IF((CO$36-$B1035)&gt;0,$C1035,0),CN1035)</f>
        <v>0</v>
      </c>
      <c r="CP1035" s="176">
        <f>IFERROR(INDEX(Forrest!$D$130:$N$230,MATCH(IF((CP$36-$B1035)&gt;0,CP$36-$B1035,0),Forrest!$C$130:$C$230,0),MATCH($A1035,Forrest!$D$129:$N$129,0))*IF((CP$36-$B1035)&gt;0,$C1035,0),CO1035)</f>
        <v>0</v>
      </c>
      <c r="CQ1035" s="176"/>
      <c r="CR1035" s="176"/>
      <c r="CS1035" s="176"/>
      <c r="CT1035" s="176"/>
      <c r="CU1035" s="176"/>
      <c r="CV1035" s="176"/>
      <c r="CW1035" s="176"/>
      <c r="CX1035" s="176"/>
      <c r="CY1035" s="176"/>
      <c r="CZ1035" s="176"/>
      <c r="DA1035" s="176"/>
      <c r="DB1035" s="176"/>
      <c r="DC1035" s="176"/>
      <c r="DD1035" s="176"/>
      <c r="DE1035" s="176"/>
      <c r="DF1035" s="176"/>
    </row>
    <row r="1036" spans="1:110">
      <c r="A1036" s="174" t="str">
        <f t="shared" si="115"/>
        <v>Natural growth w. Seeds</v>
      </c>
      <c r="B1036">
        <v>2079</v>
      </c>
      <c r="C1036" s="122">
        <f>IFERROR(INDEX(Overview!$C$41:$M$56,MATCH($B1036,Overview!$B$41:$B$56,0),MATCH($A1036,Overview!$C$40:$M$40,0))/1000,C1037)</f>
        <v>0</v>
      </c>
      <c r="D1036" s="176">
        <f>IFERROR(INDEX(Forrest!$D$130:$N$230,MATCH(IF((D$36-$B1036)&gt;0,D$36-$B1036,0),Forrest!$C$130:$C$230,0),MATCH($A1036,Forrest!$D$129:$N$129,0))*IF((D$36-$B1036)&gt;0,$C1036,0),B1036)</f>
        <v>0</v>
      </c>
      <c r="E1036" s="176">
        <f>IFERROR(INDEX(Forrest!$D$130:$N$230,MATCH(IF((E$36-$B1036)&gt;0,E$36-$B1036,0),Forrest!$C$130:$C$230,0),MATCH($A1036,Forrest!$D$129:$N$129,0))*IF((E$36-$B1036)&gt;0,$C1036,0),C1036)</f>
        <v>0</v>
      </c>
      <c r="F1036" s="176">
        <f>IFERROR(INDEX(Forrest!$D$130:$N$230,MATCH(IF((F$36-$B1036)&gt;0,F$36-$B1036,0),Forrest!$C$130:$C$230,0),MATCH($A1036,Forrest!$D$129:$N$129,0))*IF((F$36-$B1036)&gt;0,$C1036,0),E1036)</f>
        <v>0</v>
      </c>
      <c r="G1036" s="176">
        <f>IFERROR(INDEX(Forrest!$D$130:$N$230,MATCH(IF((G$36-$B1036)&gt;0,G$36-$B1036,0),Forrest!$C$130:$C$230,0),MATCH($A1036,Forrest!$D$129:$N$129,0))*IF((G$36-$B1036)&gt;0,$C1036,0),F1036)</f>
        <v>0</v>
      </c>
      <c r="H1036" s="176">
        <f>IFERROR(INDEX(Forrest!$D$130:$N$230,MATCH(IF((H$36-$B1036)&gt;0,H$36-$B1036,0),Forrest!$C$130:$C$230,0),MATCH($A1036,Forrest!$D$129:$N$129,0))*IF((H$36-$B1036)&gt;0,$C1036,0),G1036)</f>
        <v>0</v>
      </c>
      <c r="I1036" s="176">
        <f>IFERROR(INDEX(Forrest!$D$130:$N$230,MATCH(IF((I$36-$B1036)&gt;0,I$36-$B1036,0),Forrest!$C$130:$C$230,0),MATCH($A1036,Forrest!$D$129:$N$129,0))*IF((I$36-$B1036)&gt;0,$C1036,0),H1036)</f>
        <v>0</v>
      </c>
      <c r="J1036" s="176">
        <f>IFERROR(INDEX(Forrest!$D$130:$N$230,MATCH(IF((J$36-$B1036)&gt;0,J$36-$B1036,0),Forrest!$C$130:$C$230,0),MATCH($A1036,Forrest!$D$129:$N$129,0))*IF((J$36-$B1036)&gt;0,$C1036,0),I1036)</f>
        <v>0</v>
      </c>
      <c r="K1036" s="176">
        <f>IFERROR(INDEX(Forrest!$D$130:$N$230,MATCH(IF((K$36-$B1036)&gt;0,K$36-$B1036,0),Forrest!$C$130:$C$230,0),MATCH($A1036,Forrest!$D$129:$N$129,0))*IF((K$36-$B1036)&gt;0,$C1036,0),J1036)</f>
        <v>0</v>
      </c>
      <c r="L1036" s="176">
        <f>IFERROR(INDEX(Forrest!$D$130:$N$230,MATCH(IF((L$36-$B1036)&gt;0,L$36-$B1036,0),Forrest!$C$130:$C$230,0),MATCH($A1036,Forrest!$D$129:$N$129,0))*IF((L$36-$B1036)&gt;0,$C1036,0),K1036)</f>
        <v>0</v>
      </c>
      <c r="M1036" s="176">
        <f>IFERROR(INDEX(Forrest!$D$130:$N$230,MATCH(IF((M$36-$B1036)&gt;0,M$36-$B1036,0),Forrest!$C$130:$C$230,0),MATCH($A1036,Forrest!$D$129:$N$129,0))*IF((M$36-$B1036)&gt;0,$C1036,0),L1036)</f>
        <v>0</v>
      </c>
      <c r="N1036" s="176">
        <f>IFERROR(INDEX(Forrest!$D$130:$N$230,MATCH(IF((N$36-$B1036)&gt;0,N$36-$B1036,0),Forrest!$C$130:$C$230,0),MATCH($A1036,Forrest!$D$129:$N$129,0))*IF((N$36-$B1036)&gt;0,$C1036,0),M1036)</f>
        <v>0</v>
      </c>
      <c r="O1036" s="176">
        <f>IFERROR(INDEX(Forrest!$D$130:$N$230,MATCH(IF((O$36-$B1036)&gt;0,O$36-$B1036,0),Forrest!$C$130:$C$230,0),MATCH($A1036,Forrest!$D$129:$N$129,0))*IF((O$36-$B1036)&gt;0,$C1036,0),N1036)</f>
        <v>0</v>
      </c>
      <c r="P1036" s="176">
        <f>IFERROR(INDEX(Forrest!$D$130:$N$230,MATCH(IF((P$36-$B1036)&gt;0,P$36-$B1036,0),Forrest!$C$130:$C$230,0),MATCH($A1036,Forrest!$D$129:$N$129,0))*IF((P$36-$B1036)&gt;0,$C1036,0),O1036)</f>
        <v>0</v>
      </c>
      <c r="Q1036" s="176">
        <f>IFERROR(INDEX(Forrest!$D$130:$N$230,MATCH(IF((Q$36-$B1036)&gt;0,Q$36-$B1036,0),Forrest!$C$130:$C$230,0),MATCH($A1036,Forrest!$D$129:$N$129,0))*IF((Q$36-$B1036)&gt;0,$C1036,0),P1036)</f>
        <v>0</v>
      </c>
      <c r="R1036" s="176">
        <f>IFERROR(INDEX(Forrest!$D$130:$N$230,MATCH(IF((R$36-$B1036)&gt;0,R$36-$B1036,0),Forrest!$C$130:$C$230,0),MATCH($A1036,Forrest!$D$129:$N$129,0))*IF((R$36-$B1036)&gt;0,$C1036,0),Q1036)</f>
        <v>0</v>
      </c>
      <c r="S1036" s="176">
        <f>IFERROR(INDEX(Forrest!$D$130:$N$230,MATCH(IF((S$36-$B1036)&gt;0,S$36-$B1036,0),Forrest!$C$130:$C$230,0),MATCH($A1036,Forrest!$D$129:$N$129,0))*IF((S$36-$B1036)&gt;0,$C1036,0),R1036)</f>
        <v>0</v>
      </c>
      <c r="T1036" s="176">
        <f>IFERROR(INDEX(Forrest!$D$130:$N$230,MATCH(IF((T$36-$B1036)&gt;0,T$36-$B1036,0),Forrest!$C$130:$C$230,0),MATCH($A1036,Forrest!$D$129:$N$129,0))*IF((T$36-$B1036)&gt;0,$C1036,0),S1036)</f>
        <v>0</v>
      </c>
      <c r="U1036" s="176">
        <f>IFERROR(INDEX(Forrest!$D$130:$N$230,MATCH(IF((U$36-$B1036)&gt;0,U$36-$B1036,0),Forrest!$C$130:$C$230,0),MATCH($A1036,Forrest!$D$129:$N$129,0))*IF((U$36-$B1036)&gt;0,$C1036,0),T1036)</f>
        <v>0</v>
      </c>
      <c r="V1036" s="176">
        <f>IFERROR(INDEX(Forrest!$D$130:$N$230,MATCH(IF((V$36-$B1036)&gt;0,V$36-$B1036,0),Forrest!$C$130:$C$230,0),MATCH($A1036,Forrest!$D$129:$N$129,0))*IF((V$36-$B1036)&gt;0,$C1036,0),U1036)</f>
        <v>0</v>
      </c>
      <c r="W1036" s="176">
        <f>IFERROR(INDEX(Forrest!$D$130:$N$230,MATCH(IF((W$36-$B1036)&gt;0,W$36-$B1036,0),Forrest!$C$130:$C$230,0),MATCH($A1036,Forrest!$D$129:$N$129,0))*IF((W$36-$B1036)&gt;0,$C1036,0),V1036)</f>
        <v>0</v>
      </c>
      <c r="X1036" s="176">
        <f>IFERROR(INDEX(Forrest!$D$130:$N$230,MATCH(IF((X$36-$B1036)&gt;0,X$36-$B1036,0),Forrest!$C$130:$C$230,0),MATCH($A1036,Forrest!$D$129:$N$129,0))*IF((X$36-$B1036)&gt;0,$C1036,0),W1036)</f>
        <v>0</v>
      </c>
      <c r="Y1036" s="176">
        <f>IFERROR(INDEX(Forrest!$D$130:$N$230,MATCH(IF((Y$36-$B1036)&gt;0,Y$36-$B1036,0),Forrest!$C$130:$C$230,0),MATCH($A1036,Forrest!$D$129:$N$129,0))*IF((Y$36-$B1036)&gt;0,$C1036,0),X1036)</f>
        <v>0</v>
      </c>
      <c r="Z1036" s="176">
        <f>IFERROR(INDEX(Forrest!$D$130:$N$230,MATCH(IF((Z$36-$B1036)&gt;0,Z$36-$B1036,0),Forrest!$C$130:$C$230,0),MATCH($A1036,Forrest!$D$129:$N$129,0))*IF((Z$36-$B1036)&gt;0,$C1036,0),Y1036)</f>
        <v>0</v>
      </c>
      <c r="AA1036" s="176">
        <f>IFERROR(INDEX(Forrest!$D$130:$N$230,MATCH(IF((AA$36-$B1036)&gt;0,AA$36-$B1036,0),Forrest!$C$130:$C$230,0),MATCH($A1036,Forrest!$D$129:$N$129,0))*IF((AA$36-$B1036)&gt;0,$C1036,0),Z1036)</f>
        <v>0</v>
      </c>
      <c r="AB1036" s="176">
        <f>IFERROR(INDEX(Forrest!$D$130:$N$230,MATCH(IF((AB$36-$B1036)&gt;0,AB$36-$B1036,0),Forrest!$C$130:$C$230,0),MATCH($A1036,Forrest!$D$129:$N$129,0))*IF((AB$36-$B1036)&gt;0,$C1036,0),AA1036)</f>
        <v>0</v>
      </c>
      <c r="AC1036" s="176">
        <f>IFERROR(INDEX(Forrest!$D$130:$N$230,MATCH(IF((AC$36-$B1036)&gt;0,AC$36-$B1036,0),Forrest!$C$130:$C$230,0),MATCH($A1036,Forrest!$D$129:$N$129,0))*IF((AC$36-$B1036)&gt;0,$C1036,0),AB1036)</f>
        <v>0</v>
      </c>
      <c r="AD1036" s="176">
        <f>IFERROR(INDEX(Forrest!$D$130:$N$230,MATCH(IF((AD$36-$B1036)&gt;0,AD$36-$B1036,0),Forrest!$C$130:$C$230,0),MATCH($A1036,Forrest!$D$129:$N$129,0))*IF((AD$36-$B1036)&gt;0,$C1036,0),AC1036)</f>
        <v>0</v>
      </c>
      <c r="AE1036" s="176">
        <f>IFERROR(INDEX(Forrest!$D$130:$N$230,MATCH(IF((AE$36-$B1036)&gt;0,AE$36-$B1036,0),Forrest!$C$130:$C$230,0),MATCH($A1036,Forrest!$D$129:$N$129,0))*IF((AE$36-$B1036)&gt;0,$C1036,0),AD1036)</f>
        <v>0</v>
      </c>
      <c r="AF1036" s="176">
        <f>IFERROR(INDEX(Forrest!$D$130:$N$230,MATCH(IF((AF$36-$B1036)&gt;0,AF$36-$B1036,0),Forrest!$C$130:$C$230,0),MATCH($A1036,Forrest!$D$129:$N$129,0))*IF((AF$36-$B1036)&gt;0,$C1036,0),AE1036)</f>
        <v>0</v>
      </c>
      <c r="AG1036" s="176">
        <f>IFERROR(INDEX(Forrest!$D$130:$N$230,MATCH(IF((AG$36-$B1036)&gt;0,AG$36-$B1036,0),Forrest!$C$130:$C$230,0),MATCH($A1036,Forrest!$D$129:$N$129,0))*IF((AG$36-$B1036)&gt;0,$C1036,0),AF1036)</f>
        <v>0</v>
      </c>
      <c r="AH1036" s="176">
        <f>IFERROR(INDEX(Forrest!$D$130:$N$230,MATCH(IF((AH$36-$B1036)&gt;0,AH$36-$B1036,0),Forrest!$C$130:$C$230,0),MATCH($A1036,Forrest!$D$129:$N$129,0))*IF((AH$36-$B1036)&gt;0,$C1036,0),AG1036)</f>
        <v>0</v>
      </c>
      <c r="AI1036" s="176">
        <f>IFERROR(INDEX(Forrest!$D$130:$N$230,MATCH(IF((AI$36-$B1036)&gt;0,AI$36-$B1036,0),Forrest!$C$130:$C$230,0),MATCH($A1036,Forrest!$D$129:$N$129,0))*IF((AI$36-$B1036)&gt;0,$C1036,0),AH1036)</f>
        <v>0</v>
      </c>
      <c r="AJ1036" s="176">
        <f>IFERROR(INDEX(Forrest!$D$130:$N$230,MATCH(IF((AJ$36-$B1036)&gt;0,AJ$36-$B1036,0),Forrest!$C$130:$C$230,0),MATCH($A1036,Forrest!$D$129:$N$129,0))*IF((AJ$36-$B1036)&gt;0,$C1036,0),AI1036)</f>
        <v>0</v>
      </c>
      <c r="AK1036" s="176">
        <f>IFERROR(INDEX(Forrest!$D$130:$N$230,MATCH(IF((AK$36-$B1036)&gt;0,AK$36-$B1036,0),Forrest!$C$130:$C$230,0),MATCH($A1036,Forrest!$D$129:$N$129,0))*IF((AK$36-$B1036)&gt;0,$C1036,0),AJ1036)</f>
        <v>0</v>
      </c>
      <c r="AL1036" s="176">
        <f>IFERROR(INDEX(Forrest!$D$130:$N$230,MATCH(IF((AL$36-$B1036)&gt;0,AL$36-$B1036,0),Forrest!$C$130:$C$230,0),MATCH($A1036,Forrest!$D$129:$N$129,0))*IF((AL$36-$B1036)&gt;0,$C1036,0),AK1036)</f>
        <v>0</v>
      </c>
      <c r="AM1036" s="176">
        <f>IFERROR(INDEX(Forrest!$D$130:$N$230,MATCH(IF((AM$36-$B1036)&gt;0,AM$36-$B1036,0),Forrest!$C$130:$C$230,0),MATCH($A1036,Forrest!$D$129:$N$129,0))*IF((AM$36-$B1036)&gt;0,$C1036,0),AL1036)</f>
        <v>0</v>
      </c>
      <c r="AN1036" s="176">
        <f>IFERROR(INDEX(Forrest!$D$130:$N$230,MATCH(IF((AN$36-$B1036)&gt;0,AN$36-$B1036,0),Forrest!$C$130:$C$230,0),MATCH($A1036,Forrest!$D$129:$N$129,0))*IF((AN$36-$B1036)&gt;0,$C1036,0),AM1036)</f>
        <v>0</v>
      </c>
      <c r="AO1036" s="176">
        <f>IFERROR(INDEX(Forrest!$D$130:$N$230,MATCH(IF((AO$36-$B1036)&gt;0,AO$36-$B1036,0),Forrest!$C$130:$C$230,0),MATCH($A1036,Forrest!$D$129:$N$129,0))*IF((AO$36-$B1036)&gt;0,$C1036,0),AN1036)</f>
        <v>0</v>
      </c>
      <c r="AP1036" s="176">
        <f>IFERROR(INDEX(Forrest!$D$130:$N$230,MATCH(IF((AP$36-$B1036)&gt;0,AP$36-$B1036,0),Forrest!$C$130:$C$230,0),MATCH($A1036,Forrest!$D$129:$N$129,0))*IF((AP$36-$B1036)&gt;0,$C1036,0),AO1036)</f>
        <v>0</v>
      </c>
      <c r="AQ1036" s="176">
        <f>IFERROR(INDEX(Forrest!$D$130:$N$230,MATCH(IF((AQ$36-$B1036)&gt;0,AQ$36-$B1036,0),Forrest!$C$130:$C$230,0),MATCH($A1036,Forrest!$D$129:$N$129,0))*IF((AQ$36-$B1036)&gt;0,$C1036,0),AP1036)</f>
        <v>0</v>
      </c>
      <c r="AR1036" s="176">
        <f>IFERROR(INDEX(Forrest!$D$130:$N$230,MATCH(IF((AR$36-$B1036)&gt;0,AR$36-$B1036,0),Forrest!$C$130:$C$230,0),MATCH($A1036,Forrest!$D$129:$N$129,0))*IF((AR$36-$B1036)&gt;0,$C1036,0),AQ1036)</f>
        <v>0</v>
      </c>
      <c r="AS1036" s="176">
        <f>IFERROR(INDEX(Forrest!$D$130:$N$230,MATCH(IF((AS$36-$B1036)&gt;0,AS$36-$B1036,0),Forrest!$C$130:$C$230,0),MATCH($A1036,Forrest!$D$129:$N$129,0))*IF((AS$36-$B1036)&gt;0,$C1036,0),AR1036)</f>
        <v>0</v>
      </c>
      <c r="AT1036" s="176">
        <f>IFERROR(INDEX(Forrest!$D$130:$N$230,MATCH(IF((AT$36-$B1036)&gt;0,AT$36-$B1036,0),Forrest!$C$130:$C$230,0),MATCH($A1036,Forrest!$D$129:$N$129,0))*IF((AT$36-$B1036)&gt;0,$C1036,0),AS1036)</f>
        <v>0</v>
      </c>
      <c r="AU1036" s="176">
        <f>IFERROR(INDEX(Forrest!$D$130:$N$230,MATCH(IF((AU$36-$B1036)&gt;0,AU$36-$B1036,0),Forrest!$C$130:$C$230,0),MATCH($A1036,Forrest!$D$129:$N$129,0))*IF((AU$36-$B1036)&gt;0,$C1036,0),AT1036)</f>
        <v>0</v>
      </c>
      <c r="AV1036" s="176">
        <f>IFERROR(INDEX(Forrest!$D$130:$N$230,MATCH(IF((AV$36-$B1036)&gt;0,AV$36-$B1036,0),Forrest!$C$130:$C$230,0),MATCH($A1036,Forrest!$D$129:$N$129,0))*IF((AV$36-$B1036)&gt;0,$C1036,0),AU1036)</f>
        <v>0</v>
      </c>
      <c r="AW1036" s="176">
        <f>IFERROR(INDEX(Forrest!$D$130:$N$230,MATCH(IF((AW$36-$B1036)&gt;0,AW$36-$B1036,0),Forrest!$C$130:$C$230,0),MATCH($A1036,Forrest!$D$129:$N$129,0))*IF((AW$36-$B1036)&gt;0,$C1036,0),AV1036)</f>
        <v>0</v>
      </c>
      <c r="AX1036" s="176">
        <f>IFERROR(INDEX(Forrest!$D$130:$N$230,MATCH(IF((AX$36-$B1036)&gt;0,AX$36-$B1036,0),Forrest!$C$130:$C$230,0),MATCH($A1036,Forrest!$D$129:$N$129,0))*IF((AX$36-$B1036)&gt;0,$C1036,0),AW1036)</f>
        <v>0</v>
      </c>
      <c r="AY1036" s="176">
        <f>IFERROR(INDEX(Forrest!$D$130:$N$230,MATCH(IF((AY$36-$B1036)&gt;0,AY$36-$B1036,0),Forrest!$C$130:$C$230,0),MATCH($A1036,Forrest!$D$129:$N$129,0))*IF((AY$36-$B1036)&gt;0,$C1036,0),AX1036)</f>
        <v>0</v>
      </c>
      <c r="AZ1036" s="176">
        <f>IFERROR(INDEX(Forrest!$D$130:$N$230,MATCH(IF((AZ$36-$B1036)&gt;0,AZ$36-$B1036,0),Forrest!$C$130:$C$230,0),MATCH($A1036,Forrest!$D$129:$N$129,0))*IF((AZ$36-$B1036)&gt;0,$C1036,0),AY1036)</f>
        <v>0</v>
      </c>
      <c r="BA1036" s="176">
        <f>IFERROR(INDEX(Forrest!$D$130:$N$230,MATCH(IF((BA$36-$B1036)&gt;0,BA$36-$B1036,0),Forrest!$C$130:$C$230,0),MATCH($A1036,Forrest!$D$129:$N$129,0))*IF((BA$36-$B1036)&gt;0,$C1036,0),AZ1036)</f>
        <v>0</v>
      </c>
      <c r="BB1036" s="176">
        <f>IFERROR(INDEX(Forrest!$D$130:$N$230,MATCH(IF((BB$36-$B1036)&gt;0,BB$36-$B1036,0),Forrest!$C$130:$C$230,0),MATCH($A1036,Forrest!$D$129:$N$129,0))*IF((BB$36-$B1036)&gt;0,$C1036,0),BA1036)</f>
        <v>0</v>
      </c>
      <c r="BC1036" s="176">
        <f>IFERROR(INDEX(Forrest!$D$130:$N$230,MATCH(IF((BC$36-$B1036)&gt;0,BC$36-$B1036,0),Forrest!$C$130:$C$230,0),MATCH($A1036,Forrest!$D$129:$N$129,0))*IF((BC$36-$B1036)&gt;0,$C1036,0),BB1036)</f>
        <v>0</v>
      </c>
      <c r="BD1036" s="176">
        <f>IFERROR(INDEX(Forrest!$D$130:$N$230,MATCH(IF((BD$36-$B1036)&gt;0,BD$36-$B1036,0),Forrest!$C$130:$C$230,0),MATCH($A1036,Forrest!$D$129:$N$129,0))*IF((BD$36-$B1036)&gt;0,$C1036,0),BC1036)</f>
        <v>0</v>
      </c>
      <c r="BE1036" s="176">
        <f>IFERROR(INDEX(Forrest!$D$130:$N$230,MATCH(IF((BE$36-$B1036)&gt;0,BE$36-$B1036,0),Forrest!$C$130:$C$230,0),MATCH($A1036,Forrest!$D$129:$N$129,0))*IF((BE$36-$B1036)&gt;0,$C1036,0),BD1036)</f>
        <v>0</v>
      </c>
      <c r="BF1036" s="176">
        <f>IFERROR(INDEX(Forrest!$D$130:$N$230,MATCH(IF((BF$36-$B1036)&gt;0,BF$36-$B1036,0),Forrest!$C$130:$C$230,0),MATCH($A1036,Forrest!$D$129:$N$129,0))*IF((BF$36-$B1036)&gt;0,$C1036,0),BE1036)</f>
        <v>0</v>
      </c>
      <c r="BG1036" s="176">
        <f>IFERROR(INDEX(Forrest!$D$130:$N$230,MATCH(IF((BG$36-$B1036)&gt;0,BG$36-$B1036,0),Forrest!$C$130:$C$230,0),MATCH($A1036,Forrest!$D$129:$N$129,0))*IF((BG$36-$B1036)&gt;0,$C1036,0),BF1036)</f>
        <v>0</v>
      </c>
      <c r="BH1036" s="176">
        <f>IFERROR(INDEX(Forrest!$D$130:$N$230,MATCH(IF((BH$36-$B1036)&gt;0,BH$36-$B1036,0),Forrest!$C$130:$C$230,0),MATCH($A1036,Forrest!$D$129:$N$129,0))*IF((BH$36-$B1036)&gt;0,$C1036,0),BG1036)</f>
        <v>0</v>
      </c>
      <c r="BI1036" s="176">
        <f>IFERROR(INDEX(Forrest!$D$130:$N$230,MATCH(IF((BI$36-$B1036)&gt;0,BI$36-$B1036,0),Forrest!$C$130:$C$230,0),MATCH($A1036,Forrest!$D$129:$N$129,0))*IF((BI$36-$B1036)&gt;0,$C1036,0),BH1036)</f>
        <v>0</v>
      </c>
      <c r="BJ1036" s="176">
        <f>IFERROR(INDEX(Forrest!$D$130:$N$230,MATCH(IF((BJ$36-$B1036)&gt;0,BJ$36-$B1036,0),Forrest!$C$130:$C$230,0),MATCH($A1036,Forrest!$D$129:$N$129,0))*IF((BJ$36-$B1036)&gt;0,$C1036,0),BI1036)</f>
        <v>0</v>
      </c>
      <c r="BK1036" s="176">
        <f>IFERROR(INDEX(Forrest!$D$130:$N$230,MATCH(IF((BK$36-$B1036)&gt;0,BK$36-$B1036,0),Forrest!$C$130:$C$230,0),MATCH($A1036,Forrest!$D$129:$N$129,0))*IF((BK$36-$B1036)&gt;0,$C1036,0),BJ1036)</f>
        <v>0</v>
      </c>
      <c r="BL1036" s="176">
        <f>IFERROR(INDEX(Forrest!$D$130:$N$230,MATCH(IF((BL$36-$B1036)&gt;0,BL$36-$B1036,0),Forrest!$C$130:$C$230,0),MATCH($A1036,Forrest!$D$129:$N$129,0))*IF((BL$36-$B1036)&gt;0,$C1036,0),BK1036)</f>
        <v>0</v>
      </c>
      <c r="BM1036" s="176">
        <f>IFERROR(INDEX(Forrest!$D$130:$N$230,MATCH(IF((BM$36-$B1036)&gt;0,BM$36-$B1036,0),Forrest!$C$130:$C$230,0),MATCH($A1036,Forrest!$D$129:$N$129,0))*IF((BM$36-$B1036)&gt;0,$C1036,0),BL1036)</f>
        <v>0</v>
      </c>
      <c r="BN1036" s="176">
        <f>IFERROR(INDEX(Forrest!$D$130:$N$230,MATCH(IF((BN$36-$B1036)&gt;0,BN$36-$B1036,0),Forrest!$C$130:$C$230,0),MATCH($A1036,Forrest!$D$129:$N$129,0))*IF((BN$36-$B1036)&gt;0,$C1036,0),BM1036)</f>
        <v>0</v>
      </c>
      <c r="BO1036" s="176">
        <f>IFERROR(INDEX(Forrest!$D$130:$N$230,MATCH(IF((BO$36-$B1036)&gt;0,BO$36-$B1036,0),Forrest!$C$130:$C$230,0),MATCH($A1036,Forrest!$D$129:$N$129,0))*IF((BO$36-$B1036)&gt;0,$C1036,0),BN1036)</f>
        <v>0</v>
      </c>
      <c r="BP1036" s="176">
        <f>IFERROR(INDEX(Forrest!$D$130:$N$230,MATCH(IF((BP$36-$B1036)&gt;0,BP$36-$B1036,0),Forrest!$C$130:$C$230,0),MATCH($A1036,Forrest!$D$129:$N$129,0))*IF((BP$36-$B1036)&gt;0,$C1036,0),BO1036)</f>
        <v>0</v>
      </c>
      <c r="BQ1036" s="176">
        <f>IFERROR(INDEX(Forrest!$D$130:$N$230,MATCH(IF((BQ$36-$B1036)&gt;0,BQ$36-$B1036,0),Forrest!$C$130:$C$230,0),MATCH($A1036,Forrest!$D$129:$N$129,0))*IF((BQ$36-$B1036)&gt;0,$C1036,0),BP1036)</f>
        <v>0</v>
      </c>
      <c r="BR1036" s="176">
        <f>IFERROR(INDEX(Forrest!$D$130:$N$230,MATCH(IF((BR$36-$B1036)&gt;0,BR$36-$B1036,0),Forrest!$C$130:$C$230,0),MATCH($A1036,Forrest!$D$129:$N$129,0))*IF((BR$36-$B1036)&gt;0,$C1036,0),BQ1036)</f>
        <v>0</v>
      </c>
      <c r="BS1036" s="176">
        <f>IFERROR(INDEX(Forrest!$D$130:$N$230,MATCH(IF((BS$36-$B1036)&gt;0,BS$36-$B1036,0),Forrest!$C$130:$C$230,0),MATCH($A1036,Forrest!$D$129:$N$129,0))*IF((BS$36-$B1036)&gt;0,$C1036,0),BR1036)</f>
        <v>0</v>
      </c>
      <c r="BT1036" s="176">
        <f>IFERROR(INDEX(Forrest!$D$130:$N$230,MATCH(IF((BT$36-$B1036)&gt;0,BT$36-$B1036,0),Forrest!$C$130:$C$230,0),MATCH($A1036,Forrest!$D$129:$N$129,0))*IF((BT$36-$B1036)&gt;0,$C1036,0),BS1036)</f>
        <v>0</v>
      </c>
      <c r="BU1036" s="176">
        <f>IFERROR(INDEX(Forrest!$D$130:$N$230,MATCH(IF((BU$36-$B1036)&gt;0,BU$36-$B1036,0),Forrest!$C$130:$C$230,0),MATCH($A1036,Forrest!$D$129:$N$129,0))*IF((BU$36-$B1036)&gt;0,$C1036,0),BT1036)</f>
        <v>0</v>
      </c>
      <c r="BV1036" s="176">
        <f>IFERROR(INDEX(Forrest!$D$130:$N$230,MATCH(IF((BV$36-$B1036)&gt;0,BV$36-$B1036,0),Forrest!$C$130:$C$230,0),MATCH($A1036,Forrest!$D$129:$N$129,0))*IF((BV$36-$B1036)&gt;0,$C1036,0),BU1036)</f>
        <v>0</v>
      </c>
      <c r="BW1036" s="176">
        <f>IFERROR(INDEX(Forrest!$D$130:$N$230,MATCH(IF((BW$36-$B1036)&gt;0,BW$36-$B1036,0),Forrest!$C$130:$C$230,0),MATCH($A1036,Forrest!$D$129:$N$129,0))*IF((BW$36-$B1036)&gt;0,$C1036,0),BV1036)</f>
        <v>0</v>
      </c>
      <c r="BX1036" s="176">
        <f>IFERROR(INDEX(Forrest!$D$130:$N$230,MATCH(IF((BX$36-$B1036)&gt;0,BX$36-$B1036,0),Forrest!$C$130:$C$230,0),MATCH($A1036,Forrest!$D$129:$N$129,0))*IF((BX$36-$B1036)&gt;0,$C1036,0),BW1036)</f>
        <v>0</v>
      </c>
      <c r="BY1036" s="176">
        <f>IFERROR(INDEX(Forrest!$D$130:$N$230,MATCH(IF((BY$36-$B1036)&gt;0,BY$36-$B1036,0),Forrest!$C$130:$C$230,0),MATCH($A1036,Forrest!$D$129:$N$129,0))*IF((BY$36-$B1036)&gt;0,$C1036,0),BX1036)</f>
        <v>0</v>
      </c>
      <c r="BZ1036" s="176">
        <f>IFERROR(INDEX(Forrest!$D$130:$N$230,MATCH(IF((BZ$36-$B1036)&gt;0,BZ$36-$B1036,0),Forrest!$C$130:$C$230,0),MATCH($A1036,Forrest!$D$129:$N$129,0))*IF((BZ$36-$B1036)&gt;0,$C1036,0),BY1036)</f>
        <v>0</v>
      </c>
      <c r="CA1036" s="176">
        <f>IFERROR(INDEX(Forrest!$D$130:$N$230,MATCH(IF((CA$36-$B1036)&gt;0,CA$36-$B1036,0),Forrest!$C$130:$C$230,0),MATCH($A1036,Forrest!$D$129:$N$129,0))*IF((CA$36-$B1036)&gt;0,$C1036,0),BZ1036)</f>
        <v>0</v>
      </c>
      <c r="CB1036" s="176">
        <f>IFERROR(INDEX(Forrest!$D$130:$N$230,MATCH(IF((CB$36-$B1036)&gt;0,CB$36-$B1036,0),Forrest!$C$130:$C$230,0),MATCH($A1036,Forrest!$D$129:$N$129,0))*IF((CB$36-$B1036)&gt;0,$C1036,0),CA1036)</f>
        <v>0</v>
      </c>
      <c r="CC1036" s="176">
        <f>IFERROR(INDEX(Forrest!$D$130:$N$230,MATCH(IF((CC$36-$B1036)&gt;0,CC$36-$B1036,0),Forrest!$C$130:$C$230,0),MATCH($A1036,Forrest!$D$129:$N$129,0))*IF((CC$36-$B1036)&gt;0,$C1036,0),CB1036)</f>
        <v>0</v>
      </c>
      <c r="CD1036" s="176">
        <f>IFERROR(INDEX(Forrest!$D$130:$N$230,MATCH(IF((CD$36-$B1036)&gt;0,CD$36-$B1036,0),Forrest!$C$130:$C$230,0),MATCH($A1036,Forrest!$D$129:$N$129,0))*IF((CD$36-$B1036)&gt;0,$C1036,0),CC1036)</f>
        <v>0</v>
      </c>
      <c r="CE1036" s="176">
        <f>IFERROR(INDEX(Forrest!$D$130:$N$230,MATCH(IF((CE$36-$B1036)&gt;0,CE$36-$B1036,0),Forrest!$C$130:$C$230,0),MATCH($A1036,Forrest!$D$129:$N$129,0))*IF((CE$36-$B1036)&gt;0,$C1036,0),CD1036)</f>
        <v>0</v>
      </c>
      <c r="CF1036" s="176">
        <f>IFERROR(INDEX(Forrest!$D$130:$N$230,MATCH(IF((CF$36-$B1036)&gt;0,CF$36-$B1036,0),Forrest!$C$130:$C$230,0),MATCH($A1036,Forrest!$D$129:$N$129,0))*IF((CF$36-$B1036)&gt;0,$C1036,0),CE1036)</f>
        <v>0</v>
      </c>
      <c r="CG1036" s="176">
        <f>IFERROR(INDEX(Forrest!$D$130:$N$230,MATCH(IF((CG$36-$B1036)&gt;0,CG$36-$B1036,0),Forrest!$C$130:$C$230,0),MATCH($A1036,Forrest!$D$129:$N$129,0))*IF((CG$36-$B1036)&gt;0,$C1036,0),CF1036)</f>
        <v>0</v>
      </c>
      <c r="CH1036" s="176">
        <f>IFERROR(INDEX(Forrest!$D$130:$N$230,MATCH(IF((CH$36-$B1036)&gt;0,CH$36-$B1036,0),Forrest!$C$130:$C$230,0),MATCH($A1036,Forrest!$D$129:$N$129,0))*IF((CH$36-$B1036)&gt;0,$C1036,0),CG1036)</f>
        <v>0</v>
      </c>
      <c r="CI1036" s="176">
        <f>IFERROR(INDEX(Forrest!$D$130:$N$230,MATCH(IF((CI$36-$B1036)&gt;0,CI$36-$B1036,0),Forrest!$C$130:$C$230,0),MATCH($A1036,Forrest!$D$129:$N$129,0))*IF((CI$36-$B1036)&gt;0,$C1036,0),CH1036)</f>
        <v>0</v>
      </c>
      <c r="CJ1036" s="176">
        <f>IFERROR(INDEX(Forrest!$D$130:$N$230,MATCH(IF((CJ$36-$B1036)&gt;0,CJ$36-$B1036,0),Forrest!$C$130:$C$230,0),MATCH($A1036,Forrest!$D$129:$N$129,0))*IF((CJ$36-$B1036)&gt;0,$C1036,0),CI1036)</f>
        <v>0</v>
      </c>
      <c r="CK1036" s="176">
        <f>IFERROR(INDEX(Forrest!$D$130:$N$230,MATCH(IF((CK$36-$B1036)&gt;0,CK$36-$B1036,0),Forrest!$C$130:$C$230,0),MATCH($A1036,Forrest!$D$129:$N$129,0))*IF((CK$36-$B1036)&gt;0,$C1036,0),CJ1036)</f>
        <v>0</v>
      </c>
      <c r="CL1036" s="176">
        <f>IFERROR(INDEX(Forrest!$D$130:$N$230,MATCH(IF((CL$36-$B1036)&gt;0,CL$36-$B1036,0),Forrest!$C$130:$C$230,0),MATCH($A1036,Forrest!$D$129:$N$129,0))*IF((CL$36-$B1036)&gt;0,$C1036,0),CK1036)</f>
        <v>0</v>
      </c>
      <c r="CM1036" s="176">
        <f>IFERROR(INDEX(Forrest!$D$130:$N$230,MATCH(IF((CM$36-$B1036)&gt;0,CM$36-$B1036,0),Forrest!$C$130:$C$230,0),MATCH($A1036,Forrest!$D$129:$N$129,0))*IF((CM$36-$B1036)&gt;0,$C1036,0),CL1036)</f>
        <v>0</v>
      </c>
      <c r="CN1036" s="176">
        <f>IFERROR(INDEX(Forrest!$D$130:$N$230,MATCH(IF((CN$36-$B1036)&gt;0,CN$36-$B1036,0),Forrest!$C$130:$C$230,0),MATCH($A1036,Forrest!$D$129:$N$129,0))*IF((CN$36-$B1036)&gt;0,$C1036,0),CM1036)</f>
        <v>0</v>
      </c>
      <c r="CO1036" s="176">
        <f>IFERROR(INDEX(Forrest!$D$130:$N$230,MATCH(IF((CO$36-$B1036)&gt;0,CO$36-$B1036,0),Forrest!$C$130:$C$230,0),MATCH($A1036,Forrest!$D$129:$N$129,0))*IF((CO$36-$B1036)&gt;0,$C1036,0),CN1036)</f>
        <v>0</v>
      </c>
      <c r="CP1036" s="176">
        <f>IFERROR(INDEX(Forrest!$D$130:$N$230,MATCH(IF((CP$36-$B1036)&gt;0,CP$36-$B1036,0),Forrest!$C$130:$C$230,0),MATCH($A1036,Forrest!$D$129:$N$129,0))*IF((CP$36-$B1036)&gt;0,$C1036,0),CO1036)</f>
        <v>0</v>
      </c>
      <c r="CQ1036" s="176"/>
      <c r="CR1036" s="176"/>
      <c r="CS1036" s="176"/>
      <c r="CT1036" s="176"/>
      <c r="CU1036" s="176"/>
      <c r="CV1036" s="176"/>
      <c r="CW1036" s="176"/>
      <c r="CX1036" s="176"/>
      <c r="CY1036" s="176"/>
      <c r="CZ1036" s="176"/>
      <c r="DA1036" s="176"/>
      <c r="DB1036" s="176"/>
      <c r="DC1036" s="176"/>
      <c r="DD1036" s="176"/>
      <c r="DE1036" s="176"/>
      <c r="DF1036" s="176"/>
    </row>
    <row r="1037" spans="1:110">
      <c r="A1037" s="174" t="str">
        <f t="shared" si="115"/>
        <v>Natural growth w. Seeds</v>
      </c>
      <c r="B1037">
        <v>2080</v>
      </c>
      <c r="C1037" s="122">
        <f>IFERROR(INDEX(Overview!$C$41:$M$56,MATCH($B1037,Overview!$B$41:$B$56,0),MATCH($A1037,Overview!$C$40:$M$40,0))/1000,C1038)</f>
        <v>0</v>
      </c>
      <c r="D1037" s="176">
        <f>IFERROR(INDEX(Forrest!$D$130:$N$230,MATCH(IF((D$36-$B1037)&gt;0,D$36-$B1037,0),Forrest!$C$130:$C$230,0),MATCH($A1037,Forrest!$D$129:$N$129,0))*IF((D$36-$B1037)&gt;0,$C1037,0),B1037)</f>
        <v>0</v>
      </c>
      <c r="E1037" s="176">
        <f>IFERROR(INDEX(Forrest!$D$130:$N$230,MATCH(IF((E$36-$B1037)&gt;0,E$36-$B1037,0),Forrest!$C$130:$C$230,0),MATCH($A1037,Forrest!$D$129:$N$129,0))*IF((E$36-$B1037)&gt;0,$C1037,0),C1037)</f>
        <v>0</v>
      </c>
      <c r="F1037" s="176">
        <f>IFERROR(INDEX(Forrest!$D$130:$N$230,MATCH(IF((F$36-$B1037)&gt;0,F$36-$B1037,0),Forrest!$C$130:$C$230,0),MATCH($A1037,Forrest!$D$129:$N$129,0))*IF((F$36-$B1037)&gt;0,$C1037,0),E1037)</f>
        <v>0</v>
      </c>
      <c r="G1037" s="176">
        <f>IFERROR(INDEX(Forrest!$D$130:$N$230,MATCH(IF((G$36-$B1037)&gt;0,G$36-$B1037,0),Forrest!$C$130:$C$230,0),MATCH($A1037,Forrest!$D$129:$N$129,0))*IF((G$36-$B1037)&gt;0,$C1037,0),F1037)</f>
        <v>0</v>
      </c>
      <c r="H1037" s="176">
        <f>IFERROR(INDEX(Forrest!$D$130:$N$230,MATCH(IF((H$36-$B1037)&gt;0,H$36-$B1037,0),Forrest!$C$130:$C$230,0),MATCH($A1037,Forrest!$D$129:$N$129,0))*IF((H$36-$B1037)&gt;0,$C1037,0),G1037)</f>
        <v>0</v>
      </c>
      <c r="I1037" s="176">
        <f>IFERROR(INDEX(Forrest!$D$130:$N$230,MATCH(IF((I$36-$B1037)&gt;0,I$36-$B1037,0),Forrest!$C$130:$C$230,0),MATCH($A1037,Forrest!$D$129:$N$129,0))*IF((I$36-$B1037)&gt;0,$C1037,0),H1037)</f>
        <v>0</v>
      </c>
      <c r="J1037" s="176">
        <f>IFERROR(INDEX(Forrest!$D$130:$N$230,MATCH(IF((J$36-$B1037)&gt;0,J$36-$B1037,0),Forrest!$C$130:$C$230,0),MATCH($A1037,Forrest!$D$129:$N$129,0))*IF((J$36-$B1037)&gt;0,$C1037,0),I1037)</f>
        <v>0</v>
      </c>
      <c r="K1037" s="176">
        <f>IFERROR(INDEX(Forrest!$D$130:$N$230,MATCH(IF((K$36-$B1037)&gt;0,K$36-$B1037,0),Forrest!$C$130:$C$230,0),MATCH($A1037,Forrest!$D$129:$N$129,0))*IF((K$36-$B1037)&gt;0,$C1037,0),J1037)</f>
        <v>0</v>
      </c>
      <c r="L1037" s="176">
        <f>IFERROR(INDEX(Forrest!$D$130:$N$230,MATCH(IF((L$36-$B1037)&gt;0,L$36-$B1037,0),Forrest!$C$130:$C$230,0),MATCH($A1037,Forrest!$D$129:$N$129,0))*IF((L$36-$B1037)&gt;0,$C1037,0),K1037)</f>
        <v>0</v>
      </c>
      <c r="M1037" s="176">
        <f>IFERROR(INDEX(Forrest!$D$130:$N$230,MATCH(IF((M$36-$B1037)&gt;0,M$36-$B1037,0),Forrest!$C$130:$C$230,0),MATCH($A1037,Forrest!$D$129:$N$129,0))*IF((M$36-$B1037)&gt;0,$C1037,0),L1037)</f>
        <v>0</v>
      </c>
      <c r="N1037" s="176">
        <f>IFERROR(INDEX(Forrest!$D$130:$N$230,MATCH(IF((N$36-$B1037)&gt;0,N$36-$B1037,0),Forrest!$C$130:$C$230,0),MATCH($A1037,Forrest!$D$129:$N$129,0))*IF((N$36-$B1037)&gt;0,$C1037,0),M1037)</f>
        <v>0</v>
      </c>
      <c r="O1037" s="176">
        <f>IFERROR(INDEX(Forrest!$D$130:$N$230,MATCH(IF((O$36-$B1037)&gt;0,O$36-$B1037,0),Forrest!$C$130:$C$230,0),MATCH($A1037,Forrest!$D$129:$N$129,0))*IF((O$36-$B1037)&gt;0,$C1037,0),N1037)</f>
        <v>0</v>
      </c>
      <c r="P1037" s="176">
        <f>IFERROR(INDEX(Forrest!$D$130:$N$230,MATCH(IF((P$36-$B1037)&gt;0,P$36-$B1037,0),Forrest!$C$130:$C$230,0),MATCH($A1037,Forrest!$D$129:$N$129,0))*IF((P$36-$B1037)&gt;0,$C1037,0),O1037)</f>
        <v>0</v>
      </c>
      <c r="Q1037" s="176">
        <f>IFERROR(INDEX(Forrest!$D$130:$N$230,MATCH(IF((Q$36-$B1037)&gt;0,Q$36-$B1037,0),Forrest!$C$130:$C$230,0),MATCH($A1037,Forrest!$D$129:$N$129,0))*IF((Q$36-$B1037)&gt;0,$C1037,0),P1037)</f>
        <v>0</v>
      </c>
      <c r="R1037" s="176">
        <f>IFERROR(INDEX(Forrest!$D$130:$N$230,MATCH(IF((R$36-$B1037)&gt;0,R$36-$B1037,0),Forrest!$C$130:$C$230,0),MATCH($A1037,Forrest!$D$129:$N$129,0))*IF((R$36-$B1037)&gt;0,$C1037,0),Q1037)</f>
        <v>0</v>
      </c>
      <c r="S1037" s="176">
        <f>IFERROR(INDEX(Forrest!$D$130:$N$230,MATCH(IF((S$36-$B1037)&gt;0,S$36-$B1037,0),Forrest!$C$130:$C$230,0),MATCH($A1037,Forrest!$D$129:$N$129,0))*IF((S$36-$B1037)&gt;0,$C1037,0),R1037)</f>
        <v>0</v>
      </c>
      <c r="T1037" s="176">
        <f>IFERROR(INDEX(Forrest!$D$130:$N$230,MATCH(IF((T$36-$B1037)&gt;0,T$36-$B1037,0),Forrest!$C$130:$C$230,0),MATCH($A1037,Forrest!$D$129:$N$129,0))*IF((T$36-$B1037)&gt;0,$C1037,0),S1037)</f>
        <v>0</v>
      </c>
      <c r="U1037" s="176">
        <f>IFERROR(INDEX(Forrest!$D$130:$N$230,MATCH(IF((U$36-$B1037)&gt;0,U$36-$B1037,0),Forrest!$C$130:$C$230,0),MATCH($A1037,Forrest!$D$129:$N$129,0))*IF((U$36-$B1037)&gt;0,$C1037,0),T1037)</f>
        <v>0</v>
      </c>
      <c r="V1037" s="176">
        <f>IFERROR(INDEX(Forrest!$D$130:$N$230,MATCH(IF((V$36-$B1037)&gt;0,V$36-$B1037,0),Forrest!$C$130:$C$230,0),MATCH($A1037,Forrest!$D$129:$N$129,0))*IF((V$36-$B1037)&gt;0,$C1037,0),U1037)</f>
        <v>0</v>
      </c>
      <c r="W1037" s="176">
        <f>IFERROR(INDEX(Forrest!$D$130:$N$230,MATCH(IF((W$36-$B1037)&gt;0,W$36-$B1037,0),Forrest!$C$130:$C$230,0),MATCH($A1037,Forrest!$D$129:$N$129,0))*IF((W$36-$B1037)&gt;0,$C1037,0),V1037)</f>
        <v>0</v>
      </c>
      <c r="X1037" s="176">
        <f>IFERROR(INDEX(Forrest!$D$130:$N$230,MATCH(IF((X$36-$B1037)&gt;0,X$36-$B1037,0),Forrest!$C$130:$C$230,0),MATCH($A1037,Forrest!$D$129:$N$129,0))*IF((X$36-$B1037)&gt;0,$C1037,0),W1037)</f>
        <v>0</v>
      </c>
      <c r="Y1037" s="176">
        <f>IFERROR(INDEX(Forrest!$D$130:$N$230,MATCH(IF((Y$36-$B1037)&gt;0,Y$36-$B1037,0),Forrest!$C$130:$C$230,0),MATCH($A1037,Forrest!$D$129:$N$129,0))*IF((Y$36-$B1037)&gt;0,$C1037,0),X1037)</f>
        <v>0</v>
      </c>
      <c r="Z1037" s="176">
        <f>IFERROR(INDEX(Forrest!$D$130:$N$230,MATCH(IF((Z$36-$B1037)&gt;0,Z$36-$B1037,0),Forrest!$C$130:$C$230,0),MATCH($A1037,Forrest!$D$129:$N$129,0))*IF((Z$36-$B1037)&gt;0,$C1037,0),Y1037)</f>
        <v>0</v>
      </c>
      <c r="AA1037" s="176">
        <f>IFERROR(INDEX(Forrest!$D$130:$N$230,MATCH(IF((AA$36-$B1037)&gt;0,AA$36-$B1037,0),Forrest!$C$130:$C$230,0),MATCH($A1037,Forrest!$D$129:$N$129,0))*IF((AA$36-$B1037)&gt;0,$C1037,0),Z1037)</f>
        <v>0</v>
      </c>
      <c r="AB1037" s="176">
        <f>IFERROR(INDEX(Forrest!$D$130:$N$230,MATCH(IF((AB$36-$B1037)&gt;0,AB$36-$B1037,0),Forrest!$C$130:$C$230,0),MATCH($A1037,Forrest!$D$129:$N$129,0))*IF((AB$36-$B1037)&gt;0,$C1037,0),AA1037)</f>
        <v>0</v>
      </c>
      <c r="AC1037" s="176">
        <f>IFERROR(INDEX(Forrest!$D$130:$N$230,MATCH(IF((AC$36-$B1037)&gt;0,AC$36-$B1037,0),Forrest!$C$130:$C$230,0),MATCH($A1037,Forrest!$D$129:$N$129,0))*IF((AC$36-$B1037)&gt;0,$C1037,0),AB1037)</f>
        <v>0</v>
      </c>
      <c r="AD1037" s="176">
        <f>IFERROR(INDEX(Forrest!$D$130:$N$230,MATCH(IF((AD$36-$B1037)&gt;0,AD$36-$B1037,0),Forrest!$C$130:$C$230,0),MATCH($A1037,Forrest!$D$129:$N$129,0))*IF((AD$36-$B1037)&gt;0,$C1037,0),AC1037)</f>
        <v>0</v>
      </c>
      <c r="AE1037" s="176">
        <f>IFERROR(INDEX(Forrest!$D$130:$N$230,MATCH(IF((AE$36-$B1037)&gt;0,AE$36-$B1037,0),Forrest!$C$130:$C$230,0),MATCH($A1037,Forrest!$D$129:$N$129,0))*IF((AE$36-$B1037)&gt;0,$C1037,0),AD1037)</f>
        <v>0</v>
      </c>
      <c r="AF1037" s="176">
        <f>IFERROR(INDEX(Forrest!$D$130:$N$230,MATCH(IF((AF$36-$B1037)&gt;0,AF$36-$B1037,0),Forrest!$C$130:$C$230,0),MATCH($A1037,Forrest!$D$129:$N$129,0))*IF((AF$36-$B1037)&gt;0,$C1037,0),AE1037)</f>
        <v>0</v>
      </c>
      <c r="AG1037" s="176">
        <f>IFERROR(INDEX(Forrest!$D$130:$N$230,MATCH(IF((AG$36-$B1037)&gt;0,AG$36-$B1037,0),Forrest!$C$130:$C$230,0),MATCH($A1037,Forrest!$D$129:$N$129,0))*IF((AG$36-$B1037)&gt;0,$C1037,0),AF1037)</f>
        <v>0</v>
      </c>
      <c r="AH1037" s="176">
        <f>IFERROR(INDEX(Forrest!$D$130:$N$230,MATCH(IF((AH$36-$B1037)&gt;0,AH$36-$B1037,0),Forrest!$C$130:$C$230,0),MATCH($A1037,Forrest!$D$129:$N$129,0))*IF((AH$36-$B1037)&gt;0,$C1037,0),AG1037)</f>
        <v>0</v>
      </c>
      <c r="AI1037" s="176">
        <f>IFERROR(INDEX(Forrest!$D$130:$N$230,MATCH(IF((AI$36-$B1037)&gt;0,AI$36-$B1037,0),Forrest!$C$130:$C$230,0),MATCH($A1037,Forrest!$D$129:$N$129,0))*IF((AI$36-$B1037)&gt;0,$C1037,0),AH1037)</f>
        <v>0</v>
      </c>
      <c r="AJ1037" s="176">
        <f>IFERROR(INDEX(Forrest!$D$130:$N$230,MATCH(IF((AJ$36-$B1037)&gt;0,AJ$36-$B1037,0),Forrest!$C$130:$C$230,0),MATCH($A1037,Forrest!$D$129:$N$129,0))*IF((AJ$36-$B1037)&gt;0,$C1037,0),AI1037)</f>
        <v>0</v>
      </c>
      <c r="AK1037" s="176">
        <f>IFERROR(INDEX(Forrest!$D$130:$N$230,MATCH(IF((AK$36-$B1037)&gt;0,AK$36-$B1037,0),Forrest!$C$130:$C$230,0),MATCH($A1037,Forrest!$D$129:$N$129,0))*IF((AK$36-$B1037)&gt;0,$C1037,0),AJ1037)</f>
        <v>0</v>
      </c>
      <c r="AL1037" s="176">
        <f>IFERROR(INDEX(Forrest!$D$130:$N$230,MATCH(IF((AL$36-$B1037)&gt;0,AL$36-$B1037,0),Forrest!$C$130:$C$230,0),MATCH($A1037,Forrest!$D$129:$N$129,0))*IF((AL$36-$B1037)&gt;0,$C1037,0),AK1037)</f>
        <v>0</v>
      </c>
      <c r="AM1037" s="176">
        <f>IFERROR(INDEX(Forrest!$D$130:$N$230,MATCH(IF((AM$36-$B1037)&gt;0,AM$36-$B1037,0),Forrest!$C$130:$C$230,0),MATCH($A1037,Forrest!$D$129:$N$129,0))*IF((AM$36-$B1037)&gt;0,$C1037,0),AL1037)</f>
        <v>0</v>
      </c>
      <c r="AN1037" s="176">
        <f>IFERROR(INDEX(Forrest!$D$130:$N$230,MATCH(IF((AN$36-$B1037)&gt;0,AN$36-$B1037,0),Forrest!$C$130:$C$230,0),MATCH($A1037,Forrest!$D$129:$N$129,0))*IF((AN$36-$B1037)&gt;0,$C1037,0),AM1037)</f>
        <v>0</v>
      </c>
      <c r="AO1037" s="176">
        <f>IFERROR(INDEX(Forrest!$D$130:$N$230,MATCH(IF((AO$36-$B1037)&gt;0,AO$36-$B1037,0),Forrest!$C$130:$C$230,0),MATCH($A1037,Forrest!$D$129:$N$129,0))*IF((AO$36-$B1037)&gt;0,$C1037,0),AN1037)</f>
        <v>0</v>
      </c>
      <c r="AP1037" s="176">
        <f>IFERROR(INDEX(Forrest!$D$130:$N$230,MATCH(IF((AP$36-$B1037)&gt;0,AP$36-$B1037,0),Forrest!$C$130:$C$230,0),MATCH($A1037,Forrest!$D$129:$N$129,0))*IF((AP$36-$B1037)&gt;0,$C1037,0),AO1037)</f>
        <v>0</v>
      </c>
      <c r="AQ1037" s="176">
        <f>IFERROR(INDEX(Forrest!$D$130:$N$230,MATCH(IF((AQ$36-$B1037)&gt;0,AQ$36-$B1037,0),Forrest!$C$130:$C$230,0),MATCH($A1037,Forrest!$D$129:$N$129,0))*IF((AQ$36-$B1037)&gt;0,$C1037,0),AP1037)</f>
        <v>0</v>
      </c>
      <c r="AR1037" s="176">
        <f>IFERROR(INDEX(Forrest!$D$130:$N$230,MATCH(IF((AR$36-$B1037)&gt;0,AR$36-$B1037,0),Forrest!$C$130:$C$230,0),MATCH($A1037,Forrest!$D$129:$N$129,0))*IF((AR$36-$B1037)&gt;0,$C1037,0),AQ1037)</f>
        <v>0</v>
      </c>
      <c r="AS1037" s="176">
        <f>IFERROR(INDEX(Forrest!$D$130:$N$230,MATCH(IF((AS$36-$B1037)&gt;0,AS$36-$B1037,0),Forrest!$C$130:$C$230,0),MATCH($A1037,Forrest!$D$129:$N$129,0))*IF((AS$36-$B1037)&gt;0,$C1037,0),AR1037)</f>
        <v>0</v>
      </c>
      <c r="AT1037" s="176">
        <f>IFERROR(INDEX(Forrest!$D$130:$N$230,MATCH(IF((AT$36-$B1037)&gt;0,AT$36-$B1037,0),Forrest!$C$130:$C$230,0),MATCH($A1037,Forrest!$D$129:$N$129,0))*IF((AT$36-$B1037)&gt;0,$C1037,0),AS1037)</f>
        <v>0</v>
      </c>
      <c r="AU1037" s="176">
        <f>IFERROR(INDEX(Forrest!$D$130:$N$230,MATCH(IF((AU$36-$B1037)&gt;0,AU$36-$B1037,0),Forrest!$C$130:$C$230,0),MATCH($A1037,Forrest!$D$129:$N$129,0))*IF((AU$36-$B1037)&gt;0,$C1037,0),AT1037)</f>
        <v>0</v>
      </c>
      <c r="AV1037" s="176">
        <f>IFERROR(INDEX(Forrest!$D$130:$N$230,MATCH(IF((AV$36-$B1037)&gt;0,AV$36-$B1037,0),Forrest!$C$130:$C$230,0),MATCH($A1037,Forrest!$D$129:$N$129,0))*IF((AV$36-$B1037)&gt;0,$C1037,0),AU1037)</f>
        <v>0</v>
      </c>
      <c r="AW1037" s="176">
        <f>IFERROR(INDEX(Forrest!$D$130:$N$230,MATCH(IF((AW$36-$B1037)&gt;0,AW$36-$B1037,0),Forrest!$C$130:$C$230,0),MATCH($A1037,Forrest!$D$129:$N$129,0))*IF((AW$36-$B1037)&gt;0,$C1037,0),AV1037)</f>
        <v>0</v>
      </c>
      <c r="AX1037" s="176">
        <f>IFERROR(INDEX(Forrest!$D$130:$N$230,MATCH(IF((AX$36-$B1037)&gt;0,AX$36-$B1037,0),Forrest!$C$130:$C$230,0),MATCH($A1037,Forrest!$D$129:$N$129,0))*IF((AX$36-$B1037)&gt;0,$C1037,0),AW1037)</f>
        <v>0</v>
      </c>
      <c r="AY1037" s="176">
        <f>IFERROR(INDEX(Forrest!$D$130:$N$230,MATCH(IF((AY$36-$B1037)&gt;0,AY$36-$B1037,0),Forrest!$C$130:$C$230,0),MATCH($A1037,Forrest!$D$129:$N$129,0))*IF((AY$36-$B1037)&gt;0,$C1037,0),AX1037)</f>
        <v>0</v>
      </c>
      <c r="AZ1037" s="176">
        <f>IFERROR(INDEX(Forrest!$D$130:$N$230,MATCH(IF((AZ$36-$B1037)&gt;0,AZ$36-$B1037,0),Forrest!$C$130:$C$230,0),MATCH($A1037,Forrest!$D$129:$N$129,0))*IF((AZ$36-$B1037)&gt;0,$C1037,0),AY1037)</f>
        <v>0</v>
      </c>
      <c r="BA1037" s="176">
        <f>IFERROR(INDEX(Forrest!$D$130:$N$230,MATCH(IF((BA$36-$B1037)&gt;0,BA$36-$B1037,0),Forrest!$C$130:$C$230,0),MATCH($A1037,Forrest!$D$129:$N$129,0))*IF((BA$36-$B1037)&gt;0,$C1037,0),AZ1037)</f>
        <v>0</v>
      </c>
      <c r="BB1037" s="176">
        <f>IFERROR(INDEX(Forrest!$D$130:$N$230,MATCH(IF((BB$36-$B1037)&gt;0,BB$36-$B1037,0),Forrest!$C$130:$C$230,0),MATCH($A1037,Forrest!$D$129:$N$129,0))*IF((BB$36-$B1037)&gt;0,$C1037,0),BA1037)</f>
        <v>0</v>
      </c>
      <c r="BC1037" s="176">
        <f>IFERROR(INDEX(Forrest!$D$130:$N$230,MATCH(IF((BC$36-$B1037)&gt;0,BC$36-$B1037,0),Forrest!$C$130:$C$230,0),MATCH($A1037,Forrest!$D$129:$N$129,0))*IF((BC$36-$B1037)&gt;0,$C1037,0),BB1037)</f>
        <v>0</v>
      </c>
      <c r="BD1037" s="176">
        <f>IFERROR(INDEX(Forrest!$D$130:$N$230,MATCH(IF((BD$36-$B1037)&gt;0,BD$36-$B1037,0),Forrest!$C$130:$C$230,0),MATCH($A1037,Forrest!$D$129:$N$129,0))*IF((BD$36-$B1037)&gt;0,$C1037,0),BC1037)</f>
        <v>0</v>
      </c>
      <c r="BE1037" s="176">
        <f>IFERROR(INDEX(Forrest!$D$130:$N$230,MATCH(IF((BE$36-$B1037)&gt;0,BE$36-$B1037,0),Forrest!$C$130:$C$230,0),MATCH($A1037,Forrest!$D$129:$N$129,0))*IF((BE$36-$B1037)&gt;0,$C1037,0),BD1037)</f>
        <v>0</v>
      </c>
      <c r="BF1037" s="176">
        <f>IFERROR(INDEX(Forrest!$D$130:$N$230,MATCH(IF((BF$36-$B1037)&gt;0,BF$36-$B1037,0),Forrest!$C$130:$C$230,0),MATCH($A1037,Forrest!$D$129:$N$129,0))*IF((BF$36-$B1037)&gt;0,$C1037,0),BE1037)</f>
        <v>0</v>
      </c>
      <c r="BG1037" s="176">
        <f>IFERROR(INDEX(Forrest!$D$130:$N$230,MATCH(IF((BG$36-$B1037)&gt;0,BG$36-$B1037,0),Forrest!$C$130:$C$230,0),MATCH($A1037,Forrest!$D$129:$N$129,0))*IF((BG$36-$B1037)&gt;0,$C1037,0),BF1037)</f>
        <v>0</v>
      </c>
      <c r="BH1037" s="176">
        <f>IFERROR(INDEX(Forrest!$D$130:$N$230,MATCH(IF((BH$36-$B1037)&gt;0,BH$36-$B1037,0),Forrest!$C$130:$C$230,0),MATCH($A1037,Forrest!$D$129:$N$129,0))*IF((BH$36-$B1037)&gt;0,$C1037,0),BG1037)</f>
        <v>0</v>
      </c>
      <c r="BI1037" s="176">
        <f>IFERROR(INDEX(Forrest!$D$130:$N$230,MATCH(IF((BI$36-$B1037)&gt;0,BI$36-$B1037,0),Forrest!$C$130:$C$230,0),MATCH($A1037,Forrest!$D$129:$N$129,0))*IF((BI$36-$B1037)&gt;0,$C1037,0),BH1037)</f>
        <v>0</v>
      </c>
      <c r="BJ1037" s="176">
        <f>IFERROR(INDEX(Forrest!$D$130:$N$230,MATCH(IF((BJ$36-$B1037)&gt;0,BJ$36-$B1037,0),Forrest!$C$130:$C$230,0),MATCH($A1037,Forrest!$D$129:$N$129,0))*IF((BJ$36-$B1037)&gt;0,$C1037,0),BI1037)</f>
        <v>0</v>
      </c>
      <c r="BK1037" s="176">
        <f>IFERROR(INDEX(Forrest!$D$130:$N$230,MATCH(IF((BK$36-$B1037)&gt;0,BK$36-$B1037,0),Forrest!$C$130:$C$230,0),MATCH($A1037,Forrest!$D$129:$N$129,0))*IF((BK$36-$B1037)&gt;0,$C1037,0),BJ1037)</f>
        <v>0</v>
      </c>
      <c r="BL1037" s="176">
        <f>IFERROR(INDEX(Forrest!$D$130:$N$230,MATCH(IF((BL$36-$B1037)&gt;0,BL$36-$B1037,0),Forrest!$C$130:$C$230,0),MATCH($A1037,Forrest!$D$129:$N$129,0))*IF((BL$36-$B1037)&gt;0,$C1037,0),BK1037)</f>
        <v>0</v>
      </c>
      <c r="BM1037" s="176">
        <f>IFERROR(INDEX(Forrest!$D$130:$N$230,MATCH(IF((BM$36-$B1037)&gt;0,BM$36-$B1037,0),Forrest!$C$130:$C$230,0),MATCH($A1037,Forrest!$D$129:$N$129,0))*IF((BM$36-$B1037)&gt;0,$C1037,0),BL1037)</f>
        <v>0</v>
      </c>
      <c r="BN1037" s="176">
        <f>IFERROR(INDEX(Forrest!$D$130:$N$230,MATCH(IF((BN$36-$B1037)&gt;0,BN$36-$B1037,0),Forrest!$C$130:$C$230,0),MATCH($A1037,Forrest!$D$129:$N$129,0))*IF((BN$36-$B1037)&gt;0,$C1037,0),BM1037)</f>
        <v>0</v>
      </c>
      <c r="BO1037" s="176">
        <f>IFERROR(INDEX(Forrest!$D$130:$N$230,MATCH(IF((BO$36-$B1037)&gt;0,BO$36-$B1037,0),Forrest!$C$130:$C$230,0),MATCH($A1037,Forrest!$D$129:$N$129,0))*IF((BO$36-$B1037)&gt;0,$C1037,0),BN1037)</f>
        <v>0</v>
      </c>
      <c r="BP1037" s="176">
        <f>IFERROR(INDEX(Forrest!$D$130:$N$230,MATCH(IF((BP$36-$B1037)&gt;0,BP$36-$B1037,0),Forrest!$C$130:$C$230,0),MATCH($A1037,Forrest!$D$129:$N$129,0))*IF((BP$36-$B1037)&gt;0,$C1037,0),BO1037)</f>
        <v>0</v>
      </c>
      <c r="BQ1037" s="176">
        <f>IFERROR(INDEX(Forrest!$D$130:$N$230,MATCH(IF((BQ$36-$B1037)&gt;0,BQ$36-$B1037,0),Forrest!$C$130:$C$230,0),MATCH($A1037,Forrest!$D$129:$N$129,0))*IF((BQ$36-$B1037)&gt;0,$C1037,0),BP1037)</f>
        <v>0</v>
      </c>
      <c r="BR1037" s="176">
        <f>IFERROR(INDEX(Forrest!$D$130:$N$230,MATCH(IF((BR$36-$B1037)&gt;0,BR$36-$B1037,0),Forrest!$C$130:$C$230,0),MATCH($A1037,Forrest!$D$129:$N$129,0))*IF((BR$36-$B1037)&gt;0,$C1037,0),BQ1037)</f>
        <v>0</v>
      </c>
      <c r="BS1037" s="176">
        <f>IFERROR(INDEX(Forrest!$D$130:$N$230,MATCH(IF((BS$36-$B1037)&gt;0,BS$36-$B1037,0),Forrest!$C$130:$C$230,0),MATCH($A1037,Forrest!$D$129:$N$129,0))*IF((BS$36-$B1037)&gt;0,$C1037,0),BR1037)</f>
        <v>0</v>
      </c>
      <c r="BT1037" s="176">
        <f>IFERROR(INDEX(Forrest!$D$130:$N$230,MATCH(IF((BT$36-$B1037)&gt;0,BT$36-$B1037,0),Forrest!$C$130:$C$230,0),MATCH($A1037,Forrest!$D$129:$N$129,0))*IF((BT$36-$B1037)&gt;0,$C1037,0),BS1037)</f>
        <v>0</v>
      </c>
      <c r="BU1037" s="176">
        <f>IFERROR(INDEX(Forrest!$D$130:$N$230,MATCH(IF((BU$36-$B1037)&gt;0,BU$36-$B1037,0),Forrest!$C$130:$C$230,0),MATCH($A1037,Forrest!$D$129:$N$129,0))*IF((BU$36-$B1037)&gt;0,$C1037,0),BT1037)</f>
        <v>0</v>
      </c>
      <c r="BV1037" s="176">
        <f>IFERROR(INDEX(Forrest!$D$130:$N$230,MATCH(IF((BV$36-$B1037)&gt;0,BV$36-$B1037,0),Forrest!$C$130:$C$230,0),MATCH($A1037,Forrest!$D$129:$N$129,0))*IF((BV$36-$B1037)&gt;0,$C1037,0),BU1037)</f>
        <v>0</v>
      </c>
      <c r="BW1037" s="176">
        <f>IFERROR(INDEX(Forrest!$D$130:$N$230,MATCH(IF((BW$36-$B1037)&gt;0,BW$36-$B1037,0),Forrest!$C$130:$C$230,0),MATCH($A1037,Forrest!$D$129:$N$129,0))*IF((BW$36-$B1037)&gt;0,$C1037,0),BV1037)</f>
        <v>0</v>
      </c>
      <c r="BX1037" s="176">
        <f>IFERROR(INDEX(Forrest!$D$130:$N$230,MATCH(IF((BX$36-$B1037)&gt;0,BX$36-$B1037,0),Forrest!$C$130:$C$230,0),MATCH($A1037,Forrest!$D$129:$N$129,0))*IF((BX$36-$B1037)&gt;0,$C1037,0),BW1037)</f>
        <v>0</v>
      </c>
      <c r="BY1037" s="176">
        <f>IFERROR(INDEX(Forrest!$D$130:$N$230,MATCH(IF((BY$36-$B1037)&gt;0,BY$36-$B1037,0),Forrest!$C$130:$C$230,0),MATCH($A1037,Forrest!$D$129:$N$129,0))*IF((BY$36-$B1037)&gt;0,$C1037,0),BX1037)</f>
        <v>0</v>
      </c>
      <c r="BZ1037" s="176">
        <f>IFERROR(INDEX(Forrest!$D$130:$N$230,MATCH(IF((BZ$36-$B1037)&gt;0,BZ$36-$B1037,0),Forrest!$C$130:$C$230,0),MATCH($A1037,Forrest!$D$129:$N$129,0))*IF((BZ$36-$B1037)&gt;0,$C1037,0),BY1037)</f>
        <v>0</v>
      </c>
      <c r="CA1037" s="176">
        <f>IFERROR(INDEX(Forrest!$D$130:$N$230,MATCH(IF((CA$36-$B1037)&gt;0,CA$36-$B1037,0),Forrest!$C$130:$C$230,0),MATCH($A1037,Forrest!$D$129:$N$129,0))*IF((CA$36-$B1037)&gt;0,$C1037,0),BZ1037)</f>
        <v>0</v>
      </c>
      <c r="CB1037" s="176">
        <f>IFERROR(INDEX(Forrest!$D$130:$N$230,MATCH(IF((CB$36-$B1037)&gt;0,CB$36-$B1037,0),Forrest!$C$130:$C$230,0),MATCH($A1037,Forrest!$D$129:$N$129,0))*IF((CB$36-$B1037)&gt;0,$C1037,0),CA1037)</f>
        <v>0</v>
      </c>
      <c r="CC1037" s="176">
        <f>IFERROR(INDEX(Forrest!$D$130:$N$230,MATCH(IF((CC$36-$B1037)&gt;0,CC$36-$B1037,0),Forrest!$C$130:$C$230,0),MATCH($A1037,Forrest!$D$129:$N$129,0))*IF((CC$36-$B1037)&gt;0,$C1037,0),CB1037)</f>
        <v>0</v>
      </c>
      <c r="CD1037" s="176">
        <f>IFERROR(INDEX(Forrest!$D$130:$N$230,MATCH(IF((CD$36-$B1037)&gt;0,CD$36-$B1037,0),Forrest!$C$130:$C$230,0),MATCH($A1037,Forrest!$D$129:$N$129,0))*IF((CD$36-$B1037)&gt;0,$C1037,0),CC1037)</f>
        <v>0</v>
      </c>
      <c r="CE1037" s="176">
        <f>IFERROR(INDEX(Forrest!$D$130:$N$230,MATCH(IF((CE$36-$B1037)&gt;0,CE$36-$B1037,0),Forrest!$C$130:$C$230,0),MATCH($A1037,Forrest!$D$129:$N$129,0))*IF((CE$36-$B1037)&gt;0,$C1037,0),CD1037)</f>
        <v>0</v>
      </c>
      <c r="CF1037" s="176">
        <f>IFERROR(INDEX(Forrest!$D$130:$N$230,MATCH(IF((CF$36-$B1037)&gt;0,CF$36-$B1037,0),Forrest!$C$130:$C$230,0),MATCH($A1037,Forrest!$D$129:$N$129,0))*IF((CF$36-$B1037)&gt;0,$C1037,0),CE1037)</f>
        <v>0</v>
      </c>
      <c r="CG1037" s="176">
        <f>IFERROR(INDEX(Forrest!$D$130:$N$230,MATCH(IF((CG$36-$B1037)&gt;0,CG$36-$B1037,0),Forrest!$C$130:$C$230,0),MATCH($A1037,Forrest!$D$129:$N$129,0))*IF((CG$36-$B1037)&gt;0,$C1037,0),CF1037)</f>
        <v>0</v>
      </c>
      <c r="CH1037" s="176">
        <f>IFERROR(INDEX(Forrest!$D$130:$N$230,MATCH(IF((CH$36-$B1037)&gt;0,CH$36-$B1037,0),Forrest!$C$130:$C$230,0),MATCH($A1037,Forrest!$D$129:$N$129,0))*IF((CH$36-$B1037)&gt;0,$C1037,0),CG1037)</f>
        <v>0</v>
      </c>
      <c r="CI1037" s="176">
        <f>IFERROR(INDEX(Forrest!$D$130:$N$230,MATCH(IF((CI$36-$B1037)&gt;0,CI$36-$B1037,0),Forrest!$C$130:$C$230,0),MATCH($A1037,Forrest!$D$129:$N$129,0))*IF((CI$36-$B1037)&gt;0,$C1037,0),CH1037)</f>
        <v>0</v>
      </c>
      <c r="CJ1037" s="176">
        <f>IFERROR(INDEX(Forrest!$D$130:$N$230,MATCH(IF((CJ$36-$B1037)&gt;0,CJ$36-$B1037,0),Forrest!$C$130:$C$230,0),MATCH($A1037,Forrest!$D$129:$N$129,0))*IF((CJ$36-$B1037)&gt;0,$C1037,0),CI1037)</f>
        <v>0</v>
      </c>
      <c r="CK1037" s="176">
        <f>IFERROR(INDEX(Forrest!$D$130:$N$230,MATCH(IF((CK$36-$B1037)&gt;0,CK$36-$B1037,0),Forrest!$C$130:$C$230,0),MATCH($A1037,Forrest!$D$129:$N$129,0))*IF((CK$36-$B1037)&gt;0,$C1037,0),CJ1037)</f>
        <v>0</v>
      </c>
      <c r="CL1037" s="176">
        <f>IFERROR(INDEX(Forrest!$D$130:$N$230,MATCH(IF((CL$36-$B1037)&gt;0,CL$36-$B1037,0),Forrest!$C$130:$C$230,0),MATCH($A1037,Forrest!$D$129:$N$129,0))*IF((CL$36-$B1037)&gt;0,$C1037,0),CK1037)</f>
        <v>0</v>
      </c>
      <c r="CM1037" s="176">
        <f>IFERROR(INDEX(Forrest!$D$130:$N$230,MATCH(IF((CM$36-$B1037)&gt;0,CM$36-$B1037,0),Forrest!$C$130:$C$230,0),MATCH($A1037,Forrest!$D$129:$N$129,0))*IF((CM$36-$B1037)&gt;0,$C1037,0),CL1037)</f>
        <v>0</v>
      </c>
      <c r="CN1037" s="176">
        <f>IFERROR(INDEX(Forrest!$D$130:$N$230,MATCH(IF((CN$36-$B1037)&gt;0,CN$36-$B1037,0),Forrest!$C$130:$C$230,0),MATCH($A1037,Forrest!$D$129:$N$129,0))*IF((CN$36-$B1037)&gt;0,$C1037,0),CM1037)</f>
        <v>0</v>
      </c>
      <c r="CO1037" s="176">
        <f>IFERROR(INDEX(Forrest!$D$130:$N$230,MATCH(IF((CO$36-$B1037)&gt;0,CO$36-$B1037,0),Forrest!$C$130:$C$230,0),MATCH($A1037,Forrest!$D$129:$N$129,0))*IF((CO$36-$B1037)&gt;0,$C1037,0),CN1037)</f>
        <v>0</v>
      </c>
      <c r="CP1037" s="176">
        <f>IFERROR(INDEX(Forrest!$D$130:$N$230,MATCH(IF((CP$36-$B1037)&gt;0,CP$36-$B1037,0),Forrest!$C$130:$C$230,0),MATCH($A1037,Forrest!$D$129:$N$129,0))*IF((CP$36-$B1037)&gt;0,$C1037,0),CO1037)</f>
        <v>0</v>
      </c>
      <c r="CQ1037" s="176"/>
      <c r="CR1037" s="176"/>
      <c r="CS1037" s="176"/>
      <c r="CT1037" s="176"/>
      <c r="CU1037" s="176"/>
      <c r="CV1037" s="176"/>
      <c r="CW1037" s="176"/>
      <c r="CX1037" s="176"/>
      <c r="CY1037" s="176"/>
      <c r="CZ1037" s="176"/>
      <c r="DA1037" s="176"/>
      <c r="DB1037" s="176"/>
      <c r="DC1037" s="176"/>
      <c r="DD1037" s="176"/>
      <c r="DE1037" s="176"/>
      <c r="DF1037" s="176"/>
    </row>
    <row r="1038" spans="1:110">
      <c r="A1038" s="174" t="str">
        <f t="shared" si="115"/>
        <v>Natural growth w. Seeds</v>
      </c>
      <c r="B1038">
        <v>2081</v>
      </c>
      <c r="C1038" s="122">
        <f>IFERROR(INDEX(Overview!$C$41:$M$56,MATCH($B1038,Overview!$B$41:$B$56,0),MATCH($A1038,Overview!$C$40:$M$40,0))/1000,C1039)</f>
        <v>0</v>
      </c>
      <c r="D1038" s="176">
        <f>IFERROR(INDEX(Forrest!$D$130:$N$230,MATCH(IF((D$36-$B1038)&gt;0,D$36-$B1038,0),Forrest!$C$130:$C$230,0),MATCH($A1038,Forrest!$D$129:$N$129,0))*IF((D$36-$B1038)&gt;0,$C1038,0),B1038)</f>
        <v>0</v>
      </c>
      <c r="E1038" s="176">
        <f>IFERROR(INDEX(Forrest!$D$130:$N$230,MATCH(IF((E$36-$B1038)&gt;0,E$36-$B1038,0),Forrest!$C$130:$C$230,0),MATCH($A1038,Forrest!$D$129:$N$129,0))*IF((E$36-$B1038)&gt;0,$C1038,0),C1038)</f>
        <v>0</v>
      </c>
      <c r="F1038" s="176">
        <f>IFERROR(INDEX(Forrest!$D$130:$N$230,MATCH(IF((F$36-$B1038)&gt;0,F$36-$B1038,0),Forrest!$C$130:$C$230,0),MATCH($A1038,Forrest!$D$129:$N$129,0))*IF((F$36-$B1038)&gt;0,$C1038,0),E1038)</f>
        <v>0</v>
      </c>
      <c r="G1038" s="176">
        <f>IFERROR(INDEX(Forrest!$D$130:$N$230,MATCH(IF((G$36-$B1038)&gt;0,G$36-$B1038,0),Forrest!$C$130:$C$230,0),MATCH($A1038,Forrest!$D$129:$N$129,0))*IF((G$36-$B1038)&gt;0,$C1038,0),F1038)</f>
        <v>0</v>
      </c>
      <c r="H1038" s="176">
        <f>IFERROR(INDEX(Forrest!$D$130:$N$230,MATCH(IF((H$36-$B1038)&gt;0,H$36-$B1038,0),Forrest!$C$130:$C$230,0),MATCH($A1038,Forrest!$D$129:$N$129,0))*IF((H$36-$B1038)&gt;0,$C1038,0),G1038)</f>
        <v>0</v>
      </c>
      <c r="I1038" s="176">
        <f>IFERROR(INDEX(Forrest!$D$130:$N$230,MATCH(IF((I$36-$B1038)&gt;0,I$36-$B1038,0),Forrest!$C$130:$C$230,0),MATCH($A1038,Forrest!$D$129:$N$129,0))*IF((I$36-$B1038)&gt;0,$C1038,0),H1038)</f>
        <v>0</v>
      </c>
      <c r="J1038" s="176">
        <f>IFERROR(INDEX(Forrest!$D$130:$N$230,MATCH(IF((J$36-$B1038)&gt;0,J$36-$B1038,0),Forrest!$C$130:$C$230,0),MATCH($A1038,Forrest!$D$129:$N$129,0))*IF((J$36-$B1038)&gt;0,$C1038,0),I1038)</f>
        <v>0</v>
      </c>
      <c r="K1038" s="176">
        <f>IFERROR(INDEX(Forrest!$D$130:$N$230,MATCH(IF((K$36-$B1038)&gt;0,K$36-$B1038,0),Forrest!$C$130:$C$230,0),MATCH($A1038,Forrest!$D$129:$N$129,0))*IF((K$36-$B1038)&gt;0,$C1038,0),J1038)</f>
        <v>0</v>
      </c>
      <c r="L1038" s="176">
        <f>IFERROR(INDEX(Forrest!$D$130:$N$230,MATCH(IF((L$36-$B1038)&gt;0,L$36-$B1038,0),Forrest!$C$130:$C$230,0),MATCH($A1038,Forrest!$D$129:$N$129,0))*IF((L$36-$B1038)&gt;0,$C1038,0),K1038)</f>
        <v>0</v>
      </c>
      <c r="M1038" s="176">
        <f>IFERROR(INDEX(Forrest!$D$130:$N$230,MATCH(IF((M$36-$B1038)&gt;0,M$36-$B1038,0),Forrest!$C$130:$C$230,0),MATCH($A1038,Forrest!$D$129:$N$129,0))*IF((M$36-$B1038)&gt;0,$C1038,0),L1038)</f>
        <v>0</v>
      </c>
      <c r="N1038" s="176">
        <f>IFERROR(INDEX(Forrest!$D$130:$N$230,MATCH(IF((N$36-$B1038)&gt;0,N$36-$B1038,0),Forrest!$C$130:$C$230,0),MATCH($A1038,Forrest!$D$129:$N$129,0))*IF((N$36-$B1038)&gt;0,$C1038,0),M1038)</f>
        <v>0</v>
      </c>
      <c r="O1038" s="176">
        <f>IFERROR(INDEX(Forrest!$D$130:$N$230,MATCH(IF((O$36-$B1038)&gt;0,O$36-$B1038,0),Forrest!$C$130:$C$230,0),MATCH($A1038,Forrest!$D$129:$N$129,0))*IF((O$36-$B1038)&gt;0,$C1038,0),N1038)</f>
        <v>0</v>
      </c>
      <c r="P1038" s="176">
        <f>IFERROR(INDEX(Forrest!$D$130:$N$230,MATCH(IF((P$36-$B1038)&gt;0,P$36-$B1038,0),Forrest!$C$130:$C$230,0),MATCH($A1038,Forrest!$D$129:$N$129,0))*IF((P$36-$B1038)&gt;0,$C1038,0),O1038)</f>
        <v>0</v>
      </c>
      <c r="Q1038" s="176">
        <f>IFERROR(INDEX(Forrest!$D$130:$N$230,MATCH(IF((Q$36-$B1038)&gt;0,Q$36-$B1038,0),Forrest!$C$130:$C$230,0),MATCH($A1038,Forrest!$D$129:$N$129,0))*IF((Q$36-$B1038)&gt;0,$C1038,0),P1038)</f>
        <v>0</v>
      </c>
      <c r="R1038" s="176">
        <f>IFERROR(INDEX(Forrest!$D$130:$N$230,MATCH(IF((R$36-$B1038)&gt;0,R$36-$B1038,0),Forrest!$C$130:$C$230,0),MATCH($A1038,Forrest!$D$129:$N$129,0))*IF((R$36-$B1038)&gt;0,$C1038,0),Q1038)</f>
        <v>0</v>
      </c>
      <c r="S1038" s="176">
        <f>IFERROR(INDEX(Forrest!$D$130:$N$230,MATCH(IF((S$36-$B1038)&gt;0,S$36-$B1038,0),Forrest!$C$130:$C$230,0),MATCH($A1038,Forrest!$D$129:$N$129,0))*IF((S$36-$B1038)&gt;0,$C1038,0),R1038)</f>
        <v>0</v>
      </c>
      <c r="T1038" s="176">
        <f>IFERROR(INDEX(Forrest!$D$130:$N$230,MATCH(IF((T$36-$B1038)&gt;0,T$36-$B1038,0),Forrest!$C$130:$C$230,0),MATCH($A1038,Forrest!$D$129:$N$129,0))*IF((T$36-$B1038)&gt;0,$C1038,0),S1038)</f>
        <v>0</v>
      </c>
      <c r="U1038" s="176">
        <f>IFERROR(INDEX(Forrest!$D$130:$N$230,MATCH(IF((U$36-$B1038)&gt;0,U$36-$B1038,0),Forrest!$C$130:$C$230,0),MATCH($A1038,Forrest!$D$129:$N$129,0))*IF((U$36-$B1038)&gt;0,$C1038,0),T1038)</f>
        <v>0</v>
      </c>
      <c r="V1038" s="176">
        <f>IFERROR(INDEX(Forrest!$D$130:$N$230,MATCH(IF((V$36-$B1038)&gt;0,V$36-$B1038,0),Forrest!$C$130:$C$230,0),MATCH($A1038,Forrest!$D$129:$N$129,0))*IF((V$36-$B1038)&gt;0,$C1038,0),U1038)</f>
        <v>0</v>
      </c>
      <c r="W1038" s="176">
        <f>IFERROR(INDEX(Forrest!$D$130:$N$230,MATCH(IF((W$36-$B1038)&gt;0,W$36-$B1038,0),Forrest!$C$130:$C$230,0),MATCH($A1038,Forrest!$D$129:$N$129,0))*IF((W$36-$B1038)&gt;0,$C1038,0),V1038)</f>
        <v>0</v>
      </c>
      <c r="X1038" s="176">
        <f>IFERROR(INDEX(Forrest!$D$130:$N$230,MATCH(IF((X$36-$B1038)&gt;0,X$36-$B1038,0),Forrest!$C$130:$C$230,0),MATCH($A1038,Forrest!$D$129:$N$129,0))*IF((X$36-$B1038)&gt;0,$C1038,0),W1038)</f>
        <v>0</v>
      </c>
      <c r="Y1038" s="176">
        <f>IFERROR(INDEX(Forrest!$D$130:$N$230,MATCH(IF((Y$36-$B1038)&gt;0,Y$36-$B1038,0),Forrest!$C$130:$C$230,0),MATCH($A1038,Forrest!$D$129:$N$129,0))*IF((Y$36-$B1038)&gt;0,$C1038,0),X1038)</f>
        <v>0</v>
      </c>
      <c r="Z1038" s="176">
        <f>IFERROR(INDEX(Forrest!$D$130:$N$230,MATCH(IF((Z$36-$B1038)&gt;0,Z$36-$B1038,0),Forrest!$C$130:$C$230,0),MATCH($A1038,Forrest!$D$129:$N$129,0))*IF((Z$36-$B1038)&gt;0,$C1038,0),Y1038)</f>
        <v>0</v>
      </c>
      <c r="AA1038" s="176">
        <f>IFERROR(INDEX(Forrest!$D$130:$N$230,MATCH(IF((AA$36-$B1038)&gt;0,AA$36-$B1038,0),Forrest!$C$130:$C$230,0),MATCH($A1038,Forrest!$D$129:$N$129,0))*IF((AA$36-$B1038)&gt;0,$C1038,0),Z1038)</f>
        <v>0</v>
      </c>
      <c r="AB1038" s="176">
        <f>IFERROR(INDEX(Forrest!$D$130:$N$230,MATCH(IF((AB$36-$B1038)&gt;0,AB$36-$B1038,0),Forrest!$C$130:$C$230,0),MATCH($A1038,Forrest!$D$129:$N$129,0))*IF((AB$36-$B1038)&gt;0,$C1038,0),AA1038)</f>
        <v>0</v>
      </c>
      <c r="AC1038" s="176">
        <f>IFERROR(INDEX(Forrest!$D$130:$N$230,MATCH(IF((AC$36-$B1038)&gt;0,AC$36-$B1038,0),Forrest!$C$130:$C$230,0),MATCH($A1038,Forrest!$D$129:$N$129,0))*IF((AC$36-$B1038)&gt;0,$C1038,0),AB1038)</f>
        <v>0</v>
      </c>
      <c r="AD1038" s="176">
        <f>IFERROR(INDEX(Forrest!$D$130:$N$230,MATCH(IF((AD$36-$B1038)&gt;0,AD$36-$B1038,0),Forrest!$C$130:$C$230,0),MATCH($A1038,Forrest!$D$129:$N$129,0))*IF((AD$36-$B1038)&gt;0,$C1038,0),AC1038)</f>
        <v>0</v>
      </c>
      <c r="AE1038" s="176">
        <f>IFERROR(INDEX(Forrest!$D$130:$N$230,MATCH(IF((AE$36-$B1038)&gt;0,AE$36-$B1038,0),Forrest!$C$130:$C$230,0),MATCH($A1038,Forrest!$D$129:$N$129,0))*IF((AE$36-$B1038)&gt;0,$C1038,0),AD1038)</f>
        <v>0</v>
      </c>
      <c r="AF1038" s="176">
        <f>IFERROR(INDEX(Forrest!$D$130:$N$230,MATCH(IF((AF$36-$B1038)&gt;0,AF$36-$B1038,0),Forrest!$C$130:$C$230,0),MATCH($A1038,Forrest!$D$129:$N$129,0))*IF((AF$36-$B1038)&gt;0,$C1038,0),AE1038)</f>
        <v>0</v>
      </c>
      <c r="AG1038" s="176">
        <f>IFERROR(INDEX(Forrest!$D$130:$N$230,MATCH(IF((AG$36-$B1038)&gt;0,AG$36-$B1038,0),Forrest!$C$130:$C$230,0),MATCH($A1038,Forrest!$D$129:$N$129,0))*IF((AG$36-$B1038)&gt;0,$C1038,0),AF1038)</f>
        <v>0</v>
      </c>
      <c r="AH1038" s="176">
        <f>IFERROR(INDEX(Forrest!$D$130:$N$230,MATCH(IF((AH$36-$B1038)&gt;0,AH$36-$B1038,0),Forrest!$C$130:$C$230,0),MATCH($A1038,Forrest!$D$129:$N$129,0))*IF((AH$36-$B1038)&gt;0,$C1038,0),AG1038)</f>
        <v>0</v>
      </c>
      <c r="AI1038" s="176">
        <f>IFERROR(INDEX(Forrest!$D$130:$N$230,MATCH(IF((AI$36-$B1038)&gt;0,AI$36-$B1038,0),Forrest!$C$130:$C$230,0),MATCH($A1038,Forrest!$D$129:$N$129,0))*IF((AI$36-$B1038)&gt;0,$C1038,0),AH1038)</f>
        <v>0</v>
      </c>
      <c r="AJ1038" s="176">
        <f>IFERROR(INDEX(Forrest!$D$130:$N$230,MATCH(IF((AJ$36-$B1038)&gt;0,AJ$36-$B1038,0),Forrest!$C$130:$C$230,0),MATCH($A1038,Forrest!$D$129:$N$129,0))*IF((AJ$36-$B1038)&gt;0,$C1038,0),AI1038)</f>
        <v>0</v>
      </c>
      <c r="AK1038" s="176">
        <f>IFERROR(INDEX(Forrest!$D$130:$N$230,MATCH(IF((AK$36-$B1038)&gt;0,AK$36-$B1038,0),Forrest!$C$130:$C$230,0),MATCH($A1038,Forrest!$D$129:$N$129,0))*IF((AK$36-$B1038)&gt;0,$C1038,0),AJ1038)</f>
        <v>0</v>
      </c>
      <c r="AL1038" s="176">
        <f>IFERROR(INDEX(Forrest!$D$130:$N$230,MATCH(IF((AL$36-$B1038)&gt;0,AL$36-$B1038,0),Forrest!$C$130:$C$230,0),MATCH($A1038,Forrest!$D$129:$N$129,0))*IF((AL$36-$B1038)&gt;0,$C1038,0),AK1038)</f>
        <v>0</v>
      </c>
      <c r="AM1038" s="176">
        <f>IFERROR(INDEX(Forrest!$D$130:$N$230,MATCH(IF((AM$36-$B1038)&gt;0,AM$36-$B1038,0),Forrest!$C$130:$C$230,0),MATCH($A1038,Forrest!$D$129:$N$129,0))*IF((AM$36-$B1038)&gt;0,$C1038,0),AL1038)</f>
        <v>0</v>
      </c>
      <c r="AN1038" s="176">
        <f>IFERROR(INDEX(Forrest!$D$130:$N$230,MATCH(IF((AN$36-$B1038)&gt;0,AN$36-$B1038,0),Forrest!$C$130:$C$230,0),MATCH($A1038,Forrest!$D$129:$N$129,0))*IF((AN$36-$B1038)&gt;0,$C1038,0),AM1038)</f>
        <v>0</v>
      </c>
      <c r="AO1038" s="176">
        <f>IFERROR(INDEX(Forrest!$D$130:$N$230,MATCH(IF((AO$36-$B1038)&gt;0,AO$36-$B1038,0),Forrest!$C$130:$C$230,0),MATCH($A1038,Forrest!$D$129:$N$129,0))*IF((AO$36-$B1038)&gt;0,$C1038,0),AN1038)</f>
        <v>0</v>
      </c>
      <c r="AP1038" s="176">
        <f>IFERROR(INDEX(Forrest!$D$130:$N$230,MATCH(IF((AP$36-$B1038)&gt;0,AP$36-$B1038,0),Forrest!$C$130:$C$230,0),MATCH($A1038,Forrest!$D$129:$N$129,0))*IF((AP$36-$B1038)&gt;0,$C1038,0),AO1038)</f>
        <v>0</v>
      </c>
      <c r="AQ1038" s="176">
        <f>IFERROR(INDEX(Forrest!$D$130:$N$230,MATCH(IF((AQ$36-$B1038)&gt;0,AQ$36-$B1038,0),Forrest!$C$130:$C$230,0),MATCH($A1038,Forrest!$D$129:$N$129,0))*IF((AQ$36-$B1038)&gt;0,$C1038,0),AP1038)</f>
        <v>0</v>
      </c>
      <c r="AR1038" s="176">
        <f>IFERROR(INDEX(Forrest!$D$130:$N$230,MATCH(IF((AR$36-$B1038)&gt;0,AR$36-$B1038,0),Forrest!$C$130:$C$230,0),MATCH($A1038,Forrest!$D$129:$N$129,0))*IF((AR$36-$B1038)&gt;0,$C1038,0),AQ1038)</f>
        <v>0</v>
      </c>
      <c r="AS1038" s="176">
        <f>IFERROR(INDEX(Forrest!$D$130:$N$230,MATCH(IF((AS$36-$B1038)&gt;0,AS$36-$B1038,0),Forrest!$C$130:$C$230,0),MATCH($A1038,Forrest!$D$129:$N$129,0))*IF((AS$36-$B1038)&gt;0,$C1038,0),AR1038)</f>
        <v>0</v>
      </c>
      <c r="AT1038" s="176">
        <f>IFERROR(INDEX(Forrest!$D$130:$N$230,MATCH(IF((AT$36-$B1038)&gt;0,AT$36-$B1038,0),Forrest!$C$130:$C$230,0),MATCH($A1038,Forrest!$D$129:$N$129,0))*IF((AT$36-$B1038)&gt;0,$C1038,0),AS1038)</f>
        <v>0</v>
      </c>
      <c r="AU1038" s="176">
        <f>IFERROR(INDEX(Forrest!$D$130:$N$230,MATCH(IF((AU$36-$B1038)&gt;0,AU$36-$B1038,0),Forrest!$C$130:$C$230,0),MATCH($A1038,Forrest!$D$129:$N$129,0))*IF((AU$36-$B1038)&gt;0,$C1038,0),AT1038)</f>
        <v>0</v>
      </c>
      <c r="AV1038" s="176">
        <f>IFERROR(INDEX(Forrest!$D$130:$N$230,MATCH(IF((AV$36-$B1038)&gt;0,AV$36-$B1038,0),Forrest!$C$130:$C$230,0),MATCH($A1038,Forrest!$D$129:$N$129,0))*IF((AV$36-$B1038)&gt;0,$C1038,0),AU1038)</f>
        <v>0</v>
      </c>
      <c r="AW1038" s="176">
        <f>IFERROR(INDEX(Forrest!$D$130:$N$230,MATCH(IF((AW$36-$B1038)&gt;0,AW$36-$B1038,0),Forrest!$C$130:$C$230,0),MATCH($A1038,Forrest!$D$129:$N$129,0))*IF((AW$36-$B1038)&gt;0,$C1038,0),AV1038)</f>
        <v>0</v>
      </c>
      <c r="AX1038" s="176">
        <f>IFERROR(INDEX(Forrest!$D$130:$N$230,MATCH(IF((AX$36-$B1038)&gt;0,AX$36-$B1038,0),Forrest!$C$130:$C$230,0),MATCH($A1038,Forrest!$D$129:$N$129,0))*IF((AX$36-$B1038)&gt;0,$C1038,0),AW1038)</f>
        <v>0</v>
      </c>
      <c r="AY1038" s="176">
        <f>IFERROR(INDEX(Forrest!$D$130:$N$230,MATCH(IF((AY$36-$B1038)&gt;0,AY$36-$B1038,0),Forrest!$C$130:$C$230,0),MATCH($A1038,Forrest!$D$129:$N$129,0))*IF((AY$36-$B1038)&gt;0,$C1038,0),AX1038)</f>
        <v>0</v>
      </c>
      <c r="AZ1038" s="176">
        <f>IFERROR(INDEX(Forrest!$D$130:$N$230,MATCH(IF((AZ$36-$B1038)&gt;0,AZ$36-$B1038,0),Forrest!$C$130:$C$230,0),MATCH($A1038,Forrest!$D$129:$N$129,0))*IF((AZ$36-$B1038)&gt;0,$C1038,0),AY1038)</f>
        <v>0</v>
      </c>
      <c r="BA1038" s="176">
        <f>IFERROR(INDEX(Forrest!$D$130:$N$230,MATCH(IF((BA$36-$B1038)&gt;0,BA$36-$B1038,0),Forrest!$C$130:$C$230,0),MATCH($A1038,Forrest!$D$129:$N$129,0))*IF((BA$36-$B1038)&gt;0,$C1038,0),AZ1038)</f>
        <v>0</v>
      </c>
      <c r="BB1038" s="176">
        <f>IFERROR(INDEX(Forrest!$D$130:$N$230,MATCH(IF((BB$36-$B1038)&gt;0,BB$36-$B1038,0),Forrest!$C$130:$C$230,0),MATCH($A1038,Forrest!$D$129:$N$129,0))*IF((BB$36-$B1038)&gt;0,$C1038,0),BA1038)</f>
        <v>0</v>
      </c>
      <c r="BC1038" s="176">
        <f>IFERROR(INDEX(Forrest!$D$130:$N$230,MATCH(IF((BC$36-$B1038)&gt;0,BC$36-$B1038,0),Forrest!$C$130:$C$230,0),MATCH($A1038,Forrest!$D$129:$N$129,0))*IF((BC$36-$B1038)&gt;0,$C1038,0),BB1038)</f>
        <v>0</v>
      </c>
      <c r="BD1038" s="176">
        <f>IFERROR(INDEX(Forrest!$D$130:$N$230,MATCH(IF((BD$36-$B1038)&gt;0,BD$36-$B1038,0),Forrest!$C$130:$C$230,0),MATCH($A1038,Forrest!$D$129:$N$129,0))*IF((BD$36-$B1038)&gt;0,$C1038,0),BC1038)</f>
        <v>0</v>
      </c>
      <c r="BE1038" s="176">
        <f>IFERROR(INDEX(Forrest!$D$130:$N$230,MATCH(IF((BE$36-$B1038)&gt;0,BE$36-$B1038,0),Forrest!$C$130:$C$230,0),MATCH($A1038,Forrest!$D$129:$N$129,0))*IF((BE$36-$B1038)&gt;0,$C1038,0),BD1038)</f>
        <v>0</v>
      </c>
      <c r="BF1038" s="176">
        <f>IFERROR(INDEX(Forrest!$D$130:$N$230,MATCH(IF((BF$36-$B1038)&gt;0,BF$36-$B1038,0),Forrest!$C$130:$C$230,0),MATCH($A1038,Forrest!$D$129:$N$129,0))*IF((BF$36-$B1038)&gt;0,$C1038,0),BE1038)</f>
        <v>0</v>
      </c>
      <c r="BG1038" s="176">
        <f>IFERROR(INDEX(Forrest!$D$130:$N$230,MATCH(IF((BG$36-$B1038)&gt;0,BG$36-$B1038,0),Forrest!$C$130:$C$230,0),MATCH($A1038,Forrest!$D$129:$N$129,0))*IF((BG$36-$B1038)&gt;0,$C1038,0),BF1038)</f>
        <v>0</v>
      </c>
      <c r="BH1038" s="176">
        <f>IFERROR(INDEX(Forrest!$D$130:$N$230,MATCH(IF((BH$36-$B1038)&gt;0,BH$36-$B1038,0),Forrest!$C$130:$C$230,0),MATCH($A1038,Forrest!$D$129:$N$129,0))*IF((BH$36-$B1038)&gt;0,$C1038,0),BG1038)</f>
        <v>0</v>
      </c>
      <c r="BI1038" s="176">
        <f>IFERROR(INDEX(Forrest!$D$130:$N$230,MATCH(IF((BI$36-$B1038)&gt;0,BI$36-$B1038,0),Forrest!$C$130:$C$230,0),MATCH($A1038,Forrest!$D$129:$N$129,0))*IF((BI$36-$B1038)&gt;0,$C1038,0),BH1038)</f>
        <v>0</v>
      </c>
      <c r="BJ1038" s="176">
        <f>IFERROR(INDEX(Forrest!$D$130:$N$230,MATCH(IF((BJ$36-$B1038)&gt;0,BJ$36-$B1038,0),Forrest!$C$130:$C$230,0),MATCH($A1038,Forrest!$D$129:$N$129,0))*IF((BJ$36-$B1038)&gt;0,$C1038,0),BI1038)</f>
        <v>0</v>
      </c>
      <c r="BK1038" s="176">
        <f>IFERROR(INDEX(Forrest!$D$130:$N$230,MATCH(IF((BK$36-$B1038)&gt;0,BK$36-$B1038,0),Forrest!$C$130:$C$230,0),MATCH($A1038,Forrest!$D$129:$N$129,0))*IF((BK$36-$B1038)&gt;0,$C1038,0),BJ1038)</f>
        <v>0</v>
      </c>
      <c r="BL1038" s="176">
        <f>IFERROR(INDEX(Forrest!$D$130:$N$230,MATCH(IF((BL$36-$B1038)&gt;0,BL$36-$B1038,0),Forrest!$C$130:$C$230,0),MATCH($A1038,Forrest!$D$129:$N$129,0))*IF((BL$36-$B1038)&gt;0,$C1038,0),BK1038)</f>
        <v>0</v>
      </c>
      <c r="BM1038" s="176">
        <f>IFERROR(INDEX(Forrest!$D$130:$N$230,MATCH(IF((BM$36-$B1038)&gt;0,BM$36-$B1038,0),Forrest!$C$130:$C$230,0),MATCH($A1038,Forrest!$D$129:$N$129,0))*IF((BM$36-$B1038)&gt;0,$C1038,0),BL1038)</f>
        <v>0</v>
      </c>
      <c r="BN1038" s="176">
        <f>IFERROR(INDEX(Forrest!$D$130:$N$230,MATCH(IF((BN$36-$B1038)&gt;0,BN$36-$B1038,0),Forrest!$C$130:$C$230,0),MATCH($A1038,Forrest!$D$129:$N$129,0))*IF((BN$36-$B1038)&gt;0,$C1038,0),BM1038)</f>
        <v>0</v>
      </c>
      <c r="BO1038" s="176">
        <f>IFERROR(INDEX(Forrest!$D$130:$N$230,MATCH(IF((BO$36-$B1038)&gt;0,BO$36-$B1038,0),Forrest!$C$130:$C$230,0),MATCH($A1038,Forrest!$D$129:$N$129,0))*IF((BO$36-$B1038)&gt;0,$C1038,0),BN1038)</f>
        <v>0</v>
      </c>
      <c r="BP1038" s="176">
        <f>IFERROR(INDEX(Forrest!$D$130:$N$230,MATCH(IF((BP$36-$B1038)&gt;0,BP$36-$B1038,0),Forrest!$C$130:$C$230,0),MATCH($A1038,Forrest!$D$129:$N$129,0))*IF((BP$36-$B1038)&gt;0,$C1038,0),BO1038)</f>
        <v>0</v>
      </c>
      <c r="BQ1038" s="176">
        <f>IFERROR(INDEX(Forrest!$D$130:$N$230,MATCH(IF((BQ$36-$B1038)&gt;0,BQ$36-$B1038,0),Forrest!$C$130:$C$230,0),MATCH($A1038,Forrest!$D$129:$N$129,0))*IF((BQ$36-$B1038)&gt;0,$C1038,0),BP1038)</f>
        <v>0</v>
      </c>
      <c r="BR1038" s="176">
        <f>IFERROR(INDEX(Forrest!$D$130:$N$230,MATCH(IF((BR$36-$B1038)&gt;0,BR$36-$B1038,0),Forrest!$C$130:$C$230,0),MATCH($A1038,Forrest!$D$129:$N$129,0))*IF((BR$36-$B1038)&gt;0,$C1038,0),BQ1038)</f>
        <v>0</v>
      </c>
      <c r="BS1038" s="176">
        <f>IFERROR(INDEX(Forrest!$D$130:$N$230,MATCH(IF((BS$36-$B1038)&gt;0,BS$36-$B1038,0),Forrest!$C$130:$C$230,0),MATCH($A1038,Forrest!$D$129:$N$129,0))*IF((BS$36-$B1038)&gt;0,$C1038,0),BR1038)</f>
        <v>0</v>
      </c>
      <c r="BT1038" s="176">
        <f>IFERROR(INDEX(Forrest!$D$130:$N$230,MATCH(IF((BT$36-$B1038)&gt;0,BT$36-$B1038,0),Forrest!$C$130:$C$230,0),MATCH($A1038,Forrest!$D$129:$N$129,0))*IF((BT$36-$B1038)&gt;0,$C1038,0),BS1038)</f>
        <v>0</v>
      </c>
      <c r="BU1038" s="176">
        <f>IFERROR(INDEX(Forrest!$D$130:$N$230,MATCH(IF((BU$36-$B1038)&gt;0,BU$36-$B1038,0),Forrest!$C$130:$C$230,0),MATCH($A1038,Forrest!$D$129:$N$129,0))*IF((BU$36-$B1038)&gt;0,$C1038,0),BT1038)</f>
        <v>0</v>
      </c>
      <c r="BV1038" s="176">
        <f>IFERROR(INDEX(Forrest!$D$130:$N$230,MATCH(IF((BV$36-$B1038)&gt;0,BV$36-$B1038,0),Forrest!$C$130:$C$230,0),MATCH($A1038,Forrest!$D$129:$N$129,0))*IF((BV$36-$B1038)&gt;0,$C1038,0),BU1038)</f>
        <v>0</v>
      </c>
      <c r="BW1038" s="176">
        <f>IFERROR(INDEX(Forrest!$D$130:$N$230,MATCH(IF((BW$36-$B1038)&gt;0,BW$36-$B1038,0),Forrest!$C$130:$C$230,0),MATCH($A1038,Forrest!$D$129:$N$129,0))*IF((BW$36-$B1038)&gt;0,$C1038,0),BV1038)</f>
        <v>0</v>
      </c>
      <c r="BX1038" s="176">
        <f>IFERROR(INDEX(Forrest!$D$130:$N$230,MATCH(IF((BX$36-$B1038)&gt;0,BX$36-$B1038,0),Forrest!$C$130:$C$230,0),MATCH($A1038,Forrest!$D$129:$N$129,0))*IF((BX$36-$B1038)&gt;0,$C1038,0),BW1038)</f>
        <v>0</v>
      </c>
      <c r="BY1038" s="176">
        <f>IFERROR(INDEX(Forrest!$D$130:$N$230,MATCH(IF((BY$36-$B1038)&gt;0,BY$36-$B1038,0),Forrest!$C$130:$C$230,0),MATCH($A1038,Forrest!$D$129:$N$129,0))*IF((BY$36-$B1038)&gt;0,$C1038,0),BX1038)</f>
        <v>0</v>
      </c>
      <c r="BZ1038" s="176">
        <f>IFERROR(INDEX(Forrest!$D$130:$N$230,MATCH(IF((BZ$36-$B1038)&gt;0,BZ$36-$B1038,0),Forrest!$C$130:$C$230,0),MATCH($A1038,Forrest!$D$129:$N$129,0))*IF((BZ$36-$B1038)&gt;0,$C1038,0),BY1038)</f>
        <v>0</v>
      </c>
      <c r="CA1038" s="176">
        <f>IFERROR(INDEX(Forrest!$D$130:$N$230,MATCH(IF((CA$36-$B1038)&gt;0,CA$36-$B1038,0),Forrest!$C$130:$C$230,0),MATCH($A1038,Forrest!$D$129:$N$129,0))*IF((CA$36-$B1038)&gt;0,$C1038,0),BZ1038)</f>
        <v>0</v>
      </c>
      <c r="CB1038" s="176">
        <f>IFERROR(INDEX(Forrest!$D$130:$N$230,MATCH(IF((CB$36-$B1038)&gt;0,CB$36-$B1038,0),Forrest!$C$130:$C$230,0),MATCH($A1038,Forrest!$D$129:$N$129,0))*IF((CB$36-$B1038)&gt;0,$C1038,0),CA1038)</f>
        <v>0</v>
      </c>
      <c r="CC1038" s="176">
        <f>IFERROR(INDEX(Forrest!$D$130:$N$230,MATCH(IF((CC$36-$B1038)&gt;0,CC$36-$B1038,0),Forrest!$C$130:$C$230,0),MATCH($A1038,Forrest!$D$129:$N$129,0))*IF((CC$36-$B1038)&gt;0,$C1038,0),CB1038)</f>
        <v>0</v>
      </c>
      <c r="CD1038" s="176">
        <f>IFERROR(INDEX(Forrest!$D$130:$N$230,MATCH(IF((CD$36-$B1038)&gt;0,CD$36-$B1038,0),Forrest!$C$130:$C$230,0),MATCH($A1038,Forrest!$D$129:$N$129,0))*IF((CD$36-$B1038)&gt;0,$C1038,0),CC1038)</f>
        <v>0</v>
      </c>
      <c r="CE1038" s="176">
        <f>IFERROR(INDEX(Forrest!$D$130:$N$230,MATCH(IF((CE$36-$B1038)&gt;0,CE$36-$B1038,0),Forrest!$C$130:$C$230,0),MATCH($A1038,Forrest!$D$129:$N$129,0))*IF((CE$36-$B1038)&gt;0,$C1038,0),CD1038)</f>
        <v>0</v>
      </c>
      <c r="CF1038" s="176">
        <f>IFERROR(INDEX(Forrest!$D$130:$N$230,MATCH(IF((CF$36-$B1038)&gt;0,CF$36-$B1038,0),Forrest!$C$130:$C$230,0),MATCH($A1038,Forrest!$D$129:$N$129,0))*IF((CF$36-$B1038)&gt;0,$C1038,0),CE1038)</f>
        <v>0</v>
      </c>
      <c r="CG1038" s="176">
        <f>IFERROR(INDEX(Forrest!$D$130:$N$230,MATCH(IF((CG$36-$B1038)&gt;0,CG$36-$B1038,0),Forrest!$C$130:$C$230,0),MATCH($A1038,Forrest!$D$129:$N$129,0))*IF((CG$36-$B1038)&gt;0,$C1038,0),CF1038)</f>
        <v>0</v>
      </c>
      <c r="CH1038" s="176">
        <f>IFERROR(INDEX(Forrest!$D$130:$N$230,MATCH(IF((CH$36-$B1038)&gt;0,CH$36-$B1038,0),Forrest!$C$130:$C$230,0),MATCH($A1038,Forrest!$D$129:$N$129,0))*IF((CH$36-$B1038)&gt;0,$C1038,0),CG1038)</f>
        <v>0</v>
      </c>
      <c r="CI1038" s="176">
        <f>IFERROR(INDEX(Forrest!$D$130:$N$230,MATCH(IF((CI$36-$B1038)&gt;0,CI$36-$B1038,0),Forrest!$C$130:$C$230,0),MATCH($A1038,Forrest!$D$129:$N$129,0))*IF((CI$36-$B1038)&gt;0,$C1038,0),CH1038)</f>
        <v>0</v>
      </c>
      <c r="CJ1038" s="176">
        <f>IFERROR(INDEX(Forrest!$D$130:$N$230,MATCH(IF((CJ$36-$B1038)&gt;0,CJ$36-$B1038,0),Forrest!$C$130:$C$230,0),MATCH($A1038,Forrest!$D$129:$N$129,0))*IF((CJ$36-$B1038)&gt;0,$C1038,0),CI1038)</f>
        <v>0</v>
      </c>
      <c r="CK1038" s="176">
        <f>IFERROR(INDEX(Forrest!$D$130:$N$230,MATCH(IF((CK$36-$B1038)&gt;0,CK$36-$B1038,0),Forrest!$C$130:$C$230,0),MATCH($A1038,Forrest!$D$129:$N$129,0))*IF((CK$36-$B1038)&gt;0,$C1038,0),CJ1038)</f>
        <v>0</v>
      </c>
      <c r="CL1038" s="176">
        <f>IFERROR(INDEX(Forrest!$D$130:$N$230,MATCH(IF((CL$36-$B1038)&gt;0,CL$36-$B1038,0),Forrest!$C$130:$C$230,0),MATCH($A1038,Forrest!$D$129:$N$129,0))*IF((CL$36-$B1038)&gt;0,$C1038,0),CK1038)</f>
        <v>0</v>
      </c>
      <c r="CM1038" s="176">
        <f>IFERROR(INDEX(Forrest!$D$130:$N$230,MATCH(IF((CM$36-$B1038)&gt;0,CM$36-$B1038,0),Forrest!$C$130:$C$230,0),MATCH($A1038,Forrest!$D$129:$N$129,0))*IF((CM$36-$B1038)&gt;0,$C1038,0),CL1038)</f>
        <v>0</v>
      </c>
      <c r="CN1038" s="176">
        <f>IFERROR(INDEX(Forrest!$D$130:$N$230,MATCH(IF((CN$36-$B1038)&gt;0,CN$36-$B1038,0),Forrest!$C$130:$C$230,0),MATCH($A1038,Forrest!$D$129:$N$129,0))*IF((CN$36-$B1038)&gt;0,$C1038,0),CM1038)</f>
        <v>0</v>
      </c>
      <c r="CO1038" s="176">
        <f>IFERROR(INDEX(Forrest!$D$130:$N$230,MATCH(IF((CO$36-$B1038)&gt;0,CO$36-$B1038,0),Forrest!$C$130:$C$230,0),MATCH($A1038,Forrest!$D$129:$N$129,0))*IF((CO$36-$B1038)&gt;0,$C1038,0),CN1038)</f>
        <v>0</v>
      </c>
      <c r="CP1038" s="176">
        <f>IFERROR(INDEX(Forrest!$D$130:$N$230,MATCH(IF((CP$36-$B1038)&gt;0,CP$36-$B1038,0),Forrest!$C$130:$C$230,0),MATCH($A1038,Forrest!$D$129:$N$129,0))*IF((CP$36-$B1038)&gt;0,$C1038,0),CO1038)</f>
        <v>0</v>
      </c>
      <c r="CQ1038" s="176"/>
      <c r="CR1038" s="176"/>
      <c r="CS1038" s="176"/>
      <c r="CT1038" s="176"/>
      <c r="CU1038" s="176"/>
      <c r="CV1038" s="176"/>
      <c r="CW1038" s="176"/>
      <c r="CX1038" s="176"/>
      <c r="CY1038" s="176"/>
      <c r="CZ1038" s="176"/>
      <c r="DA1038" s="176"/>
      <c r="DB1038" s="176"/>
      <c r="DC1038" s="176"/>
      <c r="DD1038" s="176"/>
      <c r="DE1038" s="176"/>
      <c r="DF1038" s="176"/>
    </row>
    <row r="1039" spans="1:110">
      <c r="A1039" s="174" t="str">
        <f t="shared" si="115"/>
        <v>Natural growth w. Seeds</v>
      </c>
      <c r="B1039">
        <v>2082</v>
      </c>
      <c r="C1039" s="122">
        <f>IFERROR(INDEX(Overview!$C$41:$M$56,MATCH($B1039,Overview!$B$41:$B$56,0),MATCH($A1039,Overview!$C$40:$M$40,0))/1000,C1040)</f>
        <v>0</v>
      </c>
      <c r="D1039" s="176">
        <f>IFERROR(INDEX(Forrest!$D$130:$N$230,MATCH(IF((D$36-$B1039)&gt;0,D$36-$B1039,0),Forrest!$C$130:$C$230,0),MATCH($A1039,Forrest!$D$129:$N$129,0))*IF((D$36-$B1039)&gt;0,$C1039,0),B1039)</f>
        <v>0</v>
      </c>
      <c r="E1039" s="176">
        <f>IFERROR(INDEX(Forrest!$D$130:$N$230,MATCH(IF((E$36-$B1039)&gt;0,E$36-$B1039,0),Forrest!$C$130:$C$230,0),MATCH($A1039,Forrest!$D$129:$N$129,0))*IF((E$36-$B1039)&gt;0,$C1039,0),C1039)</f>
        <v>0</v>
      </c>
      <c r="F1039" s="176">
        <f>IFERROR(INDEX(Forrest!$D$130:$N$230,MATCH(IF((F$36-$B1039)&gt;0,F$36-$B1039,0),Forrest!$C$130:$C$230,0),MATCH($A1039,Forrest!$D$129:$N$129,0))*IF((F$36-$B1039)&gt;0,$C1039,0),E1039)</f>
        <v>0</v>
      </c>
      <c r="G1039" s="176">
        <f>IFERROR(INDEX(Forrest!$D$130:$N$230,MATCH(IF((G$36-$B1039)&gt;0,G$36-$B1039,0),Forrest!$C$130:$C$230,0),MATCH($A1039,Forrest!$D$129:$N$129,0))*IF((G$36-$B1039)&gt;0,$C1039,0),F1039)</f>
        <v>0</v>
      </c>
      <c r="H1039" s="176">
        <f>IFERROR(INDEX(Forrest!$D$130:$N$230,MATCH(IF((H$36-$B1039)&gt;0,H$36-$B1039,0),Forrest!$C$130:$C$230,0),MATCH($A1039,Forrest!$D$129:$N$129,0))*IF((H$36-$B1039)&gt;0,$C1039,0),G1039)</f>
        <v>0</v>
      </c>
      <c r="I1039" s="176">
        <f>IFERROR(INDEX(Forrest!$D$130:$N$230,MATCH(IF((I$36-$B1039)&gt;0,I$36-$B1039,0),Forrest!$C$130:$C$230,0),MATCH($A1039,Forrest!$D$129:$N$129,0))*IF((I$36-$B1039)&gt;0,$C1039,0),H1039)</f>
        <v>0</v>
      </c>
      <c r="J1039" s="176">
        <f>IFERROR(INDEX(Forrest!$D$130:$N$230,MATCH(IF((J$36-$B1039)&gt;0,J$36-$B1039,0),Forrest!$C$130:$C$230,0),MATCH($A1039,Forrest!$D$129:$N$129,0))*IF((J$36-$B1039)&gt;0,$C1039,0),I1039)</f>
        <v>0</v>
      </c>
      <c r="K1039" s="176">
        <f>IFERROR(INDEX(Forrest!$D$130:$N$230,MATCH(IF((K$36-$B1039)&gt;0,K$36-$B1039,0),Forrest!$C$130:$C$230,0),MATCH($A1039,Forrest!$D$129:$N$129,0))*IF((K$36-$B1039)&gt;0,$C1039,0),J1039)</f>
        <v>0</v>
      </c>
      <c r="L1039" s="176">
        <f>IFERROR(INDEX(Forrest!$D$130:$N$230,MATCH(IF((L$36-$B1039)&gt;0,L$36-$B1039,0),Forrest!$C$130:$C$230,0),MATCH($A1039,Forrest!$D$129:$N$129,0))*IF((L$36-$B1039)&gt;0,$C1039,0),K1039)</f>
        <v>0</v>
      </c>
      <c r="M1039" s="176">
        <f>IFERROR(INDEX(Forrest!$D$130:$N$230,MATCH(IF((M$36-$B1039)&gt;0,M$36-$B1039,0),Forrest!$C$130:$C$230,0),MATCH($A1039,Forrest!$D$129:$N$129,0))*IF((M$36-$B1039)&gt;0,$C1039,0),L1039)</f>
        <v>0</v>
      </c>
      <c r="N1039" s="176">
        <f>IFERROR(INDEX(Forrest!$D$130:$N$230,MATCH(IF((N$36-$B1039)&gt;0,N$36-$B1039,0),Forrest!$C$130:$C$230,0),MATCH($A1039,Forrest!$D$129:$N$129,0))*IF((N$36-$B1039)&gt;0,$C1039,0),M1039)</f>
        <v>0</v>
      </c>
      <c r="O1039" s="176">
        <f>IFERROR(INDEX(Forrest!$D$130:$N$230,MATCH(IF((O$36-$B1039)&gt;0,O$36-$B1039,0),Forrest!$C$130:$C$230,0),MATCH($A1039,Forrest!$D$129:$N$129,0))*IF((O$36-$B1039)&gt;0,$C1039,0),N1039)</f>
        <v>0</v>
      </c>
      <c r="P1039" s="176">
        <f>IFERROR(INDEX(Forrest!$D$130:$N$230,MATCH(IF((P$36-$B1039)&gt;0,P$36-$B1039,0),Forrest!$C$130:$C$230,0),MATCH($A1039,Forrest!$D$129:$N$129,0))*IF((P$36-$B1039)&gt;0,$C1039,0),O1039)</f>
        <v>0</v>
      </c>
      <c r="Q1039" s="176">
        <f>IFERROR(INDEX(Forrest!$D$130:$N$230,MATCH(IF((Q$36-$B1039)&gt;0,Q$36-$B1039,0),Forrest!$C$130:$C$230,0),MATCH($A1039,Forrest!$D$129:$N$129,0))*IF((Q$36-$B1039)&gt;0,$C1039,0),P1039)</f>
        <v>0</v>
      </c>
      <c r="R1039" s="176">
        <f>IFERROR(INDEX(Forrest!$D$130:$N$230,MATCH(IF((R$36-$B1039)&gt;0,R$36-$B1039,0),Forrest!$C$130:$C$230,0),MATCH($A1039,Forrest!$D$129:$N$129,0))*IF((R$36-$B1039)&gt;0,$C1039,0),Q1039)</f>
        <v>0</v>
      </c>
      <c r="S1039" s="176">
        <f>IFERROR(INDEX(Forrest!$D$130:$N$230,MATCH(IF((S$36-$B1039)&gt;0,S$36-$B1039,0),Forrest!$C$130:$C$230,0),MATCH($A1039,Forrest!$D$129:$N$129,0))*IF((S$36-$B1039)&gt;0,$C1039,0),R1039)</f>
        <v>0</v>
      </c>
      <c r="T1039" s="176">
        <f>IFERROR(INDEX(Forrest!$D$130:$N$230,MATCH(IF((T$36-$B1039)&gt;0,T$36-$B1039,0),Forrest!$C$130:$C$230,0),MATCH($A1039,Forrest!$D$129:$N$129,0))*IF((T$36-$B1039)&gt;0,$C1039,0),S1039)</f>
        <v>0</v>
      </c>
      <c r="U1039" s="176">
        <f>IFERROR(INDEX(Forrest!$D$130:$N$230,MATCH(IF((U$36-$B1039)&gt;0,U$36-$B1039,0),Forrest!$C$130:$C$230,0),MATCH($A1039,Forrest!$D$129:$N$129,0))*IF((U$36-$B1039)&gt;0,$C1039,0),T1039)</f>
        <v>0</v>
      </c>
      <c r="V1039" s="176">
        <f>IFERROR(INDEX(Forrest!$D$130:$N$230,MATCH(IF((V$36-$B1039)&gt;0,V$36-$B1039,0),Forrest!$C$130:$C$230,0),MATCH($A1039,Forrest!$D$129:$N$129,0))*IF((V$36-$B1039)&gt;0,$C1039,0),U1039)</f>
        <v>0</v>
      </c>
      <c r="W1039" s="176">
        <f>IFERROR(INDEX(Forrest!$D$130:$N$230,MATCH(IF((W$36-$B1039)&gt;0,W$36-$B1039,0),Forrest!$C$130:$C$230,0),MATCH($A1039,Forrest!$D$129:$N$129,0))*IF((W$36-$B1039)&gt;0,$C1039,0),V1039)</f>
        <v>0</v>
      </c>
      <c r="X1039" s="176">
        <f>IFERROR(INDEX(Forrest!$D$130:$N$230,MATCH(IF((X$36-$B1039)&gt;0,X$36-$B1039,0),Forrest!$C$130:$C$230,0),MATCH($A1039,Forrest!$D$129:$N$129,0))*IF((X$36-$B1039)&gt;0,$C1039,0),W1039)</f>
        <v>0</v>
      </c>
      <c r="Y1039" s="176">
        <f>IFERROR(INDEX(Forrest!$D$130:$N$230,MATCH(IF((Y$36-$B1039)&gt;0,Y$36-$B1039,0),Forrest!$C$130:$C$230,0),MATCH($A1039,Forrest!$D$129:$N$129,0))*IF((Y$36-$B1039)&gt;0,$C1039,0),X1039)</f>
        <v>0</v>
      </c>
      <c r="Z1039" s="176">
        <f>IFERROR(INDEX(Forrest!$D$130:$N$230,MATCH(IF((Z$36-$B1039)&gt;0,Z$36-$B1039,0),Forrest!$C$130:$C$230,0),MATCH($A1039,Forrest!$D$129:$N$129,0))*IF((Z$36-$B1039)&gt;0,$C1039,0),Y1039)</f>
        <v>0</v>
      </c>
      <c r="AA1039" s="176">
        <f>IFERROR(INDEX(Forrest!$D$130:$N$230,MATCH(IF((AA$36-$B1039)&gt;0,AA$36-$B1039,0),Forrest!$C$130:$C$230,0),MATCH($A1039,Forrest!$D$129:$N$129,0))*IF((AA$36-$B1039)&gt;0,$C1039,0),Z1039)</f>
        <v>0</v>
      </c>
      <c r="AB1039" s="176">
        <f>IFERROR(INDEX(Forrest!$D$130:$N$230,MATCH(IF((AB$36-$B1039)&gt;0,AB$36-$B1039,0),Forrest!$C$130:$C$230,0),MATCH($A1039,Forrest!$D$129:$N$129,0))*IF((AB$36-$B1039)&gt;0,$C1039,0),AA1039)</f>
        <v>0</v>
      </c>
      <c r="AC1039" s="176">
        <f>IFERROR(INDEX(Forrest!$D$130:$N$230,MATCH(IF((AC$36-$B1039)&gt;0,AC$36-$B1039,0),Forrest!$C$130:$C$230,0),MATCH($A1039,Forrest!$D$129:$N$129,0))*IF((AC$36-$B1039)&gt;0,$C1039,0),AB1039)</f>
        <v>0</v>
      </c>
      <c r="AD1039" s="176">
        <f>IFERROR(INDEX(Forrest!$D$130:$N$230,MATCH(IF((AD$36-$B1039)&gt;0,AD$36-$B1039,0),Forrest!$C$130:$C$230,0),MATCH($A1039,Forrest!$D$129:$N$129,0))*IF((AD$36-$B1039)&gt;0,$C1039,0),AC1039)</f>
        <v>0</v>
      </c>
      <c r="AE1039" s="176">
        <f>IFERROR(INDEX(Forrest!$D$130:$N$230,MATCH(IF((AE$36-$B1039)&gt;0,AE$36-$B1039,0),Forrest!$C$130:$C$230,0),MATCH($A1039,Forrest!$D$129:$N$129,0))*IF((AE$36-$B1039)&gt;0,$C1039,0),AD1039)</f>
        <v>0</v>
      </c>
      <c r="AF1039" s="176">
        <f>IFERROR(INDEX(Forrest!$D$130:$N$230,MATCH(IF((AF$36-$B1039)&gt;0,AF$36-$B1039,0),Forrest!$C$130:$C$230,0),MATCH($A1039,Forrest!$D$129:$N$129,0))*IF((AF$36-$B1039)&gt;0,$C1039,0),AE1039)</f>
        <v>0</v>
      </c>
      <c r="AG1039" s="176">
        <f>IFERROR(INDEX(Forrest!$D$130:$N$230,MATCH(IF((AG$36-$B1039)&gt;0,AG$36-$B1039,0),Forrest!$C$130:$C$230,0),MATCH($A1039,Forrest!$D$129:$N$129,0))*IF((AG$36-$B1039)&gt;0,$C1039,0),AF1039)</f>
        <v>0</v>
      </c>
      <c r="AH1039" s="176">
        <f>IFERROR(INDEX(Forrest!$D$130:$N$230,MATCH(IF((AH$36-$B1039)&gt;0,AH$36-$B1039,0),Forrest!$C$130:$C$230,0),MATCH($A1039,Forrest!$D$129:$N$129,0))*IF((AH$36-$B1039)&gt;0,$C1039,0),AG1039)</f>
        <v>0</v>
      </c>
      <c r="AI1039" s="176">
        <f>IFERROR(INDEX(Forrest!$D$130:$N$230,MATCH(IF((AI$36-$B1039)&gt;0,AI$36-$B1039,0),Forrest!$C$130:$C$230,0),MATCH($A1039,Forrest!$D$129:$N$129,0))*IF((AI$36-$B1039)&gt;0,$C1039,0),AH1039)</f>
        <v>0</v>
      </c>
      <c r="AJ1039" s="176">
        <f>IFERROR(INDEX(Forrest!$D$130:$N$230,MATCH(IF((AJ$36-$B1039)&gt;0,AJ$36-$B1039,0),Forrest!$C$130:$C$230,0),MATCH($A1039,Forrest!$D$129:$N$129,0))*IF((AJ$36-$B1039)&gt;0,$C1039,0),AI1039)</f>
        <v>0</v>
      </c>
      <c r="AK1039" s="176">
        <f>IFERROR(INDEX(Forrest!$D$130:$N$230,MATCH(IF((AK$36-$B1039)&gt;0,AK$36-$B1039,0),Forrest!$C$130:$C$230,0),MATCH($A1039,Forrest!$D$129:$N$129,0))*IF((AK$36-$B1039)&gt;0,$C1039,0),AJ1039)</f>
        <v>0</v>
      </c>
      <c r="AL1039" s="176">
        <f>IFERROR(INDEX(Forrest!$D$130:$N$230,MATCH(IF((AL$36-$B1039)&gt;0,AL$36-$B1039,0),Forrest!$C$130:$C$230,0),MATCH($A1039,Forrest!$D$129:$N$129,0))*IF((AL$36-$B1039)&gt;0,$C1039,0),AK1039)</f>
        <v>0</v>
      </c>
      <c r="AM1039" s="176">
        <f>IFERROR(INDEX(Forrest!$D$130:$N$230,MATCH(IF((AM$36-$B1039)&gt;0,AM$36-$B1039,0),Forrest!$C$130:$C$230,0),MATCH($A1039,Forrest!$D$129:$N$129,0))*IF((AM$36-$B1039)&gt;0,$C1039,0),AL1039)</f>
        <v>0</v>
      </c>
      <c r="AN1039" s="176">
        <f>IFERROR(INDEX(Forrest!$D$130:$N$230,MATCH(IF((AN$36-$B1039)&gt;0,AN$36-$B1039,0),Forrest!$C$130:$C$230,0),MATCH($A1039,Forrest!$D$129:$N$129,0))*IF((AN$36-$B1039)&gt;0,$C1039,0),AM1039)</f>
        <v>0</v>
      </c>
      <c r="AO1039" s="176">
        <f>IFERROR(INDEX(Forrest!$D$130:$N$230,MATCH(IF((AO$36-$B1039)&gt;0,AO$36-$B1039,0),Forrest!$C$130:$C$230,0),MATCH($A1039,Forrest!$D$129:$N$129,0))*IF((AO$36-$B1039)&gt;0,$C1039,0),AN1039)</f>
        <v>0</v>
      </c>
      <c r="AP1039" s="176">
        <f>IFERROR(INDEX(Forrest!$D$130:$N$230,MATCH(IF((AP$36-$B1039)&gt;0,AP$36-$B1039,0),Forrest!$C$130:$C$230,0),MATCH($A1039,Forrest!$D$129:$N$129,0))*IF((AP$36-$B1039)&gt;0,$C1039,0),AO1039)</f>
        <v>0</v>
      </c>
      <c r="AQ1039" s="176">
        <f>IFERROR(INDEX(Forrest!$D$130:$N$230,MATCH(IF((AQ$36-$B1039)&gt;0,AQ$36-$B1039,0),Forrest!$C$130:$C$230,0),MATCH($A1039,Forrest!$D$129:$N$129,0))*IF((AQ$36-$B1039)&gt;0,$C1039,0),AP1039)</f>
        <v>0</v>
      </c>
      <c r="AR1039" s="176">
        <f>IFERROR(INDEX(Forrest!$D$130:$N$230,MATCH(IF((AR$36-$B1039)&gt;0,AR$36-$B1039,0),Forrest!$C$130:$C$230,0),MATCH($A1039,Forrest!$D$129:$N$129,0))*IF((AR$36-$B1039)&gt;0,$C1039,0),AQ1039)</f>
        <v>0</v>
      </c>
      <c r="AS1039" s="176">
        <f>IFERROR(INDEX(Forrest!$D$130:$N$230,MATCH(IF((AS$36-$B1039)&gt;0,AS$36-$B1039,0),Forrest!$C$130:$C$230,0),MATCH($A1039,Forrest!$D$129:$N$129,0))*IF((AS$36-$B1039)&gt;0,$C1039,0),AR1039)</f>
        <v>0</v>
      </c>
      <c r="AT1039" s="176">
        <f>IFERROR(INDEX(Forrest!$D$130:$N$230,MATCH(IF((AT$36-$B1039)&gt;0,AT$36-$B1039,0),Forrest!$C$130:$C$230,0),MATCH($A1039,Forrest!$D$129:$N$129,0))*IF((AT$36-$B1039)&gt;0,$C1039,0),AS1039)</f>
        <v>0</v>
      </c>
      <c r="AU1039" s="176">
        <f>IFERROR(INDEX(Forrest!$D$130:$N$230,MATCH(IF((AU$36-$B1039)&gt;0,AU$36-$B1039,0),Forrest!$C$130:$C$230,0),MATCH($A1039,Forrest!$D$129:$N$129,0))*IF((AU$36-$B1039)&gt;0,$C1039,0),AT1039)</f>
        <v>0</v>
      </c>
      <c r="AV1039" s="176">
        <f>IFERROR(INDEX(Forrest!$D$130:$N$230,MATCH(IF((AV$36-$B1039)&gt;0,AV$36-$B1039,0),Forrest!$C$130:$C$230,0),MATCH($A1039,Forrest!$D$129:$N$129,0))*IF((AV$36-$B1039)&gt;0,$C1039,0),AU1039)</f>
        <v>0</v>
      </c>
      <c r="AW1039" s="176">
        <f>IFERROR(INDEX(Forrest!$D$130:$N$230,MATCH(IF((AW$36-$B1039)&gt;0,AW$36-$B1039,0),Forrest!$C$130:$C$230,0),MATCH($A1039,Forrest!$D$129:$N$129,0))*IF((AW$36-$B1039)&gt;0,$C1039,0),AV1039)</f>
        <v>0</v>
      </c>
      <c r="AX1039" s="176">
        <f>IFERROR(INDEX(Forrest!$D$130:$N$230,MATCH(IF((AX$36-$B1039)&gt;0,AX$36-$B1039,0),Forrest!$C$130:$C$230,0),MATCH($A1039,Forrest!$D$129:$N$129,0))*IF((AX$36-$B1039)&gt;0,$C1039,0),AW1039)</f>
        <v>0</v>
      </c>
      <c r="AY1039" s="176">
        <f>IFERROR(INDEX(Forrest!$D$130:$N$230,MATCH(IF((AY$36-$B1039)&gt;0,AY$36-$B1039,0),Forrest!$C$130:$C$230,0),MATCH($A1039,Forrest!$D$129:$N$129,0))*IF((AY$36-$B1039)&gt;0,$C1039,0),AX1039)</f>
        <v>0</v>
      </c>
      <c r="AZ1039" s="176">
        <f>IFERROR(INDEX(Forrest!$D$130:$N$230,MATCH(IF((AZ$36-$B1039)&gt;0,AZ$36-$B1039,0),Forrest!$C$130:$C$230,0),MATCH($A1039,Forrest!$D$129:$N$129,0))*IF((AZ$36-$B1039)&gt;0,$C1039,0),AY1039)</f>
        <v>0</v>
      </c>
      <c r="BA1039" s="176">
        <f>IFERROR(INDEX(Forrest!$D$130:$N$230,MATCH(IF((BA$36-$B1039)&gt;0,BA$36-$B1039,0),Forrest!$C$130:$C$230,0),MATCH($A1039,Forrest!$D$129:$N$129,0))*IF((BA$36-$B1039)&gt;0,$C1039,0),AZ1039)</f>
        <v>0</v>
      </c>
      <c r="BB1039" s="176">
        <f>IFERROR(INDEX(Forrest!$D$130:$N$230,MATCH(IF((BB$36-$B1039)&gt;0,BB$36-$B1039,0),Forrest!$C$130:$C$230,0),MATCH($A1039,Forrest!$D$129:$N$129,0))*IF((BB$36-$B1039)&gt;0,$C1039,0),BA1039)</f>
        <v>0</v>
      </c>
      <c r="BC1039" s="176">
        <f>IFERROR(INDEX(Forrest!$D$130:$N$230,MATCH(IF((BC$36-$B1039)&gt;0,BC$36-$B1039,0),Forrest!$C$130:$C$230,0),MATCH($A1039,Forrest!$D$129:$N$129,0))*IF((BC$36-$B1039)&gt;0,$C1039,0),BB1039)</f>
        <v>0</v>
      </c>
      <c r="BD1039" s="176">
        <f>IFERROR(INDEX(Forrest!$D$130:$N$230,MATCH(IF((BD$36-$B1039)&gt;0,BD$36-$B1039,0),Forrest!$C$130:$C$230,0),MATCH($A1039,Forrest!$D$129:$N$129,0))*IF((BD$36-$B1039)&gt;0,$C1039,0),BC1039)</f>
        <v>0</v>
      </c>
      <c r="BE1039" s="176">
        <f>IFERROR(INDEX(Forrest!$D$130:$N$230,MATCH(IF((BE$36-$B1039)&gt;0,BE$36-$B1039,0),Forrest!$C$130:$C$230,0),MATCH($A1039,Forrest!$D$129:$N$129,0))*IF((BE$36-$B1039)&gt;0,$C1039,0),BD1039)</f>
        <v>0</v>
      </c>
      <c r="BF1039" s="176">
        <f>IFERROR(INDEX(Forrest!$D$130:$N$230,MATCH(IF((BF$36-$B1039)&gt;0,BF$36-$B1039,0),Forrest!$C$130:$C$230,0),MATCH($A1039,Forrest!$D$129:$N$129,0))*IF((BF$36-$B1039)&gt;0,$C1039,0),BE1039)</f>
        <v>0</v>
      </c>
      <c r="BG1039" s="176">
        <f>IFERROR(INDEX(Forrest!$D$130:$N$230,MATCH(IF((BG$36-$B1039)&gt;0,BG$36-$B1039,0),Forrest!$C$130:$C$230,0),MATCH($A1039,Forrest!$D$129:$N$129,0))*IF((BG$36-$B1039)&gt;0,$C1039,0),BF1039)</f>
        <v>0</v>
      </c>
      <c r="BH1039" s="176">
        <f>IFERROR(INDEX(Forrest!$D$130:$N$230,MATCH(IF((BH$36-$B1039)&gt;0,BH$36-$B1039,0),Forrest!$C$130:$C$230,0),MATCH($A1039,Forrest!$D$129:$N$129,0))*IF((BH$36-$B1039)&gt;0,$C1039,0),BG1039)</f>
        <v>0</v>
      </c>
      <c r="BI1039" s="176">
        <f>IFERROR(INDEX(Forrest!$D$130:$N$230,MATCH(IF((BI$36-$B1039)&gt;0,BI$36-$B1039,0),Forrest!$C$130:$C$230,0),MATCH($A1039,Forrest!$D$129:$N$129,0))*IF((BI$36-$B1039)&gt;0,$C1039,0),BH1039)</f>
        <v>0</v>
      </c>
      <c r="BJ1039" s="176">
        <f>IFERROR(INDEX(Forrest!$D$130:$N$230,MATCH(IF((BJ$36-$B1039)&gt;0,BJ$36-$B1039,0),Forrest!$C$130:$C$230,0),MATCH($A1039,Forrest!$D$129:$N$129,0))*IF((BJ$36-$B1039)&gt;0,$C1039,0),BI1039)</f>
        <v>0</v>
      </c>
      <c r="BK1039" s="176">
        <f>IFERROR(INDEX(Forrest!$D$130:$N$230,MATCH(IF((BK$36-$B1039)&gt;0,BK$36-$B1039,0),Forrest!$C$130:$C$230,0),MATCH($A1039,Forrest!$D$129:$N$129,0))*IF((BK$36-$B1039)&gt;0,$C1039,0),BJ1039)</f>
        <v>0</v>
      </c>
      <c r="BL1039" s="176">
        <f>IFERROR(INDEX(Forrest!$D$130:$N$230,MATCH(IF((BL$36-$B1039)&gt;0,BL$36-$B1039,0),Forrest!$C$130:$C$230,0),MATCH($A1039,Forrest!$D$129:$N$129,0))*IF((BL$36-$B1039)&gt;0,$C1039,0),BK1039)</f>
        <v>0</v>
      </c>
      <c r="BM1039" s="176">
        <f>IFERROR(INDEX(Forrest!$D$130:$N$230,MATCH(IF((BM$36-$B1039)&gt;0,BM$36-$B1039,0),Forrest!$C$130:$C$230,0),MATCH($A1039,Forrest!$D$129:$N$129,0))*IF((BM$36-$B1039)&gt;0,$C1039,0),BL1039)</f>
        <v>0</v>
      </c>
      <c r="BN1039" s="176">
        <f>IFERROR(INDEX(Forrest!$D$130:$N$230,MATCH(IF((BN$36-$B1039)&gt;0,BN$36-$B1039,0),Forrest!$C$130:$C$230,0),MATCH($A1039,Forrest!$D$129:$N$129,0))*IF((BN$36-$B1039)&gt;0,$C1039,0),BM1039)</f>
        <v>0</v>
      </c>
      <c r="BO1039" s="176">
        <f>IFERROR(INDEX(Forrest!$D$130:$N$230,MATCH(IF((BO$36-$B1039)&gt;0,BO$36-$B1039,0),Forrest!$C$130:$C$230,0),MATCH($A1039,Forrest!$D$129:$N$129,0))*IF((BO$36-$B1039)&gt;0,$C1039,0),BN1039)</f>
        <v>0</v>
      </c>
      <c r="BP1039" s="176">
        <f>IFERROR(INDEX(Forrest!$D$130:$N$230,MATCH(IF((BP$36-$B1039)&gt;0,BP$36-$B1039,0),Forrest!$C$130:$C$230,0),MATCH($A1039,Forrest!$D$129:$N$129,0))*IF((BP$36-$B1039)&gt;0,$C1039,0),BO1039)</f>
        <v>0</v>
      </c>
      <c r="BQ1039" s="176">
        <f>IFERROR(INDEX(Forrest!$D$130:$N$230,MATCH(IF((BQ$36-$B1039)&gt;0,BQ$36-$B1039,0),Forrest!$C$130:$C$230,0),MATCH($A1039,Forrest!$D$129:$N$129,0))*IF((BQ$36-$B1039)&gt;0,$C1039,0),BP1039)</f>
        <v>0</v>
      </c>
      <c r="BR1039" s="176">
        <f>IFERROR(INDEX(Forrest!$D$130:$N$230,MATCH(IF((BR$36-$B1039)&gt;0,BR$36-$B1039,0),Forrest!$C$130:$C$230,0),MATCH($A1039,Forrest!$D$129:$N$129,0))*IF((BR$36-$B1039)&gt;0,$C1039,0),BQ1039)</f>
        <v>0</v>
      </c>
      <c r="BS1039" s="176">
        <f>IFERROR(INDEX(Forrest!$D$130:$N$230,MATCH(IF((BS$36-$B1039)&gt;0,BS$36-$B1039,0),Forrest!$C$130:$C$230,0),MATCH($A1039,Forrest!$D$129:$N$129,0))*IF((BS$36-$B1039)&gt;0,$C1039,0),BR1039)</f>
        <v>0</v>
      </c>
      <c r="BT1039" s="176">
        <f>IFERROR(INDEX(Forrest!$D$130:$N$230,MATCH(IF((BT$36-$B1039)&gt;0,BT$36-$B1039,0),Forrest!$C$130:$C$230,0),MATCH($A1039,Forrest!$D$129:$N$129,0))*IF((BT$36-$B1039)&gt;0,$C1039,0),BS1039)</f>
        <v>0</v>
      </c>
      <c r="BU1039" s="176">
        <f>IFERROR(INDEX(Forrest!$D$130:$N$230,MATCH(IF((BU$36-$B1039)&gt;0,BU$36-$B1039,0),Forrest!$C$130:$C$230,0),MATCH($A1039,Forrest!$D$129:$N$129,0))*IF((BU$36-$B1039)&gt;0,$C1039,0),BT1039)</f>
        <v>0</v>
      </c>
      <c r="BV1039" s="176">
        <f>IFERROR(INDEX(Forrest!$D$130:$N$230,MATCH(IF((BV$36-$B1039)&gt;0,BV$36-$B1039,0),Forrest!$C$130:$C$230,0),MATCH($A1039,Forrest!$D$129:$N$129,0))*IF((BV$36-$B1039)&gt;0,$C1039,0),BU1039)</f>
        <v>0</v>
      </c>
      <c r="BW1039" s="176">
        <f>IFERROR(INDEX(Forrest!$D$130:$N$230,MATCH(IF((BW$36-$B1039)&gt;0,BW$36-$B1039,0),Forrest!$C$130:$C$230,0),MATCH($A1039,Forrest!$D$129:$N$129,0))*IF((BW$36-$B1039)&gt;0,$C1039,0),BV1039)</f>
        <v>0</v>
      </c>
      <c r="BX1039" s="176">
        <f>IFERROR(INDEX(Forrest!$D$130:$N$230,MATCH(IF((BX$36-$B1039)&gt;0,BX$36-$B1039,0),Forrest!$C$130:$C$230,0),MATCH($A1039,Forrest!$D$129:$N$129,0))*IF((BX$36-$B1039)&gt;0,$C1039,0),BW1039)</f>
        <v>0</v>
      </c>
      <c r="BY1039" s="176">
        <f>IFERROR(INDEX(Forrest!$D$130:$N$230,MATCH(IF((BY$36-$B1039)&gt;0,BY$36-$B1039,0),Forrest!$C$130:$C$230,0),MATCH($A1039,Forrest!$D$129:$N$129,0))*IF((BY$36-$B1039)&gt;0,$C1039,0),BX1039)</f>
        <v>0</v>
      </c>
      <c r="BZ1039" s="176">
        <f>IFERROR(INDEX(Forrest!$D$130:$N$230,MATCH(IF((BZ$36-$B1039)&gt;0,BZ$36-$B1039,0),Forrest!$C$130:$C$230,0),MATCH($A1039,Forrest!$D$129:$N$129,0))*IF((BZ$36-$B1039)&gt;0,$C1039,0),BY1039)</f>
        <v>0</v>
      </c>
      <c r="CA1039" s="176">
        <f>IFERROR(INDEX(Forrest!$D$130:$N$230,MATCH(IF((CA$36-$B1039)&gt;0,CA$36-$B1039,0),Forrest!$C$130:$C$230,0),MATCH($A1039,Forrest!$D$129:$N$129,0))*IF((CA$36-$B1039)&gt;0,$C1039,0),BZ1039)</f>
        <v>0</v>
      </c>
      <c r="CB1039" s="176">
        <f>IFERROR(INDEX(Forrest!$D$130:$N$230,MATCH(IF((CB$36-$B1039)&gt;0,CB$36-$B1039,0),Forrest!$C$130:$C$230,0),MATCH($A1039,Forrest!$D$129:$N$129,0))*IF((CB$36-$B1039)&gt;0,$C1039,0),CA1039)</f>
        <v>0</v>
      </c>
      <c r="CC1039" s="176">
        <f>IFERROR(INDEX(Forrest!$D$130:$N$230,MATCH(IF((CC$36-$B1039)&gt;0,CC$36-$B1039,0),Forrest!$C$130:$C$230,0),MATCH($A1039,Forrest!$D$129:$N$129,0))*IF((CC$36-$B1039)&gt;0,$C1039,0),CB1039)</f>
        <v>0</v>
      </c>
      <c r="CD1039" s="176">
        <f>IFERROR(INDEX(Forrest!$D$130:$N$230,MATCH(IF((CD$36-$B1039)&gt;0,CD$36-$B1039,0),Forrest!$C$130:$C$230,0),MATCH($A1039,Forrest!$D$129:$N$129,0))*IF((CD$36-$B1039)&gt;0,$C1039,0),CC1039)</f>
        <v>0</v>
      </c>
      <c r="CE1039" s="176">
        <f>IFERROR(INDEX(Forrest!$D$130:$N$230,MATCH(IF((CE$36-$B1039)&gt;0,CE$36-$B1039,0),Forrest!$C$130:$C$230,0),MATCH($A1039,Forrest!$D$129:$N$129,0))*IF((CE$36-$B1039)&gt;0,$C1039,0),CD1039)</f>
        <v>0</v>
      </c>
      <c r="CF1039" s="176">
        <f>IFERROR(INDEX(Forrest!$D$130:$N$230,MATCH(IF((CF$36-$B1039)&gt;0,CF$36-$B1039,0),Forrest!$C$130:$C$230,0),MATCH($A1039,Forrest!$D$129:$N$129,0))*IF((CF$36-$B1039)&gt;0,$C1039,0),CE1039)</f>
        <v>0</v>
      </c>
      <c r="CG1039" s="176">
        <f>IFERROR(INDEX(Forrest!$D$130:$N$230,MATCH(IF((CG$36-$B1039)&gt;0,CG$36-$B1039,0),Forrest!$C$130:$C$230,0),MATCH($A1039,Forrest!$D$129:$N$129,0))*IF((CG$36-$B1039)&gt;0,$C1039,0),CF1039)</f>
        <v>0</v>
      </c>
      <c r="CH1039" s="176">
        <f>IFERROR(INDEX(Forrest!$D$130:$N$230,MATCH(IF((CH$36-$B1039)&gt;0,CH$36-$B1039,0),Forrest!$C$130:$C$230,0),MATCH($A1039,Forrest!$D$129:$N$129,0))*IF((CH$36-$B1039)&gt;0,$C1039,0),CG1039)</f>
        <v>0</v>
      </c>
      <c r="CI1039" s="176">
        <f>IFERROR(INDEX(Forrest!$D$130:$N$230,MATCH(IF((CI$36-$B1039)&gt;0,CI$36-$B1039,0),Forrest!$C$130:$C$230,0),MATCH($A1039,Forrest!$D$129:$N$129,0))*IF((CI$36-$B1039)&gt;0,$C1039,0),CH1039)</f>
        <v>0</v>
      </c>
      <c r="CJ1039" s="176">
        <f>IFERROR(INDEX(Forrest!$D$130:$N$230,MATCH(IF((CJ$36-$B1039)&gt;0,CJ$36-$B1039,0),Forrest!$C$130:$C$230,0),MATCH($A1039,Forrest!$D$129:$N$129,0))*IF((CJ$36-$B1039)&gt;0,$C1039,0),CI1039)</f>
        <v>0</v>
      </c>
      <c r="CK1039" s="176">
        <f>IFERROR(INDEX(Forrest!$D$130:$N$230,MATCH(IF((CK$36-$B1039)&gt;0,CK$36-$B1039,0),Forrest!$C$130:$C$230,0),MATCH($A1039,Forrest!$D$129:$N$129,0))*IF((CK$36-$B1039)&gt;0,$C1039,0),CJ1039)</f>
        <v>0</v>
      </c>
      <c r="CL1039" s="176">
        <f>IFERROR(INDEX(Forrest!$D$130:$N$230,MATCH(IF((CL$36-$B1039)&gt;0,CL$36-$B1039,0),Forrest!$C$130:$C$230,0),MATCH($A1039,Forrest!$D$129:$N$129,0))*IF((CL$36-$B1039)&gt;0,$C1039,0),CK1039)</f>
        <v>0</v>
      </c>
      <c r="CM1039" s="176">
        <f>IFERROR(INDEX(Forrest!$D$130:$N$230,MATCH(IF((CM$36-$B1039)&gt;0,CM$36-$B1039,0),Forrest!$C$130:$C$230,0),MATCH($A1039,Forrest!$D$129:$N$129,0))*IF((CM$36-$B1039)&gt;0,$C1039,0),CL1039)</f>
        <v>0</v>
      </c>
      <c r="CN1039" s="176">
        <f>IFERROR(INDEX(Forrest!$D$130:$N$230,MATCH(IF((CN$36-$B1039)&gt;0,CN$36-$B1039,0),Forrest!$C$130:$C$230,0),MATCH($A1039,Forrest!$D$129:$N$129,0))*IF((CN$36-$B1039)&gt;0,$C1039,0),CM1039)</f>
        <v>0</v>
      </c>
      <c r="CO1039" s="176">
        <f>IFERROR(INDEX(Forrest!$D$130:$N$230,MATCH(IF((CO$36-$B1039)&gt;0,CO$36-$B1039,0),Forrest!$C$130:$C$230,0),MATCH($A1039,Forrest!$D$129:$N$129,0))*IF((CO$36-$B1039)&gt;0,$C1039,0),CN1039)</f>
        <v>0</v>
      </c>
      <c r="CP1039" s="176">
        <f>IFERROR(INDEX(Forrest!$D$130:$N$230,MATCH(IF((CP$36-$B1039)&gt;0,CP$36-$B1039,0),Forrest!$C$130:$C$230,0),MATCH($A1039,Forrest!$D$129:$N$129,0))*IF((CP$36-$B1039)&gt;0,$C1039,0),CO1039)</f>
        <v>0</v>
      </c>
      <c r="CQ1039" s="176"/>
      <c r="CR1039" s="176"/>
      <c r="CS1039" s="176"/>
      <c r="CT1039" s="176"/>
      <c r="CU1039" s="176"/>
      <c r="CV1039" s="176"/>
      <c r="CW1039" s="176"/>
      <c r="CX1039" s="176"/>
      <c r="CY1039" s="176"/>
      <c r="CZ1039" s="176"/>
      <c r="DA1039" s="176"/>
      <c r="DB1039" s="176"/>
      <c r="DC1039" s="176"/>
      <c r="DD1039" s="176"/>
      <c r="DE1039" s="176"/>
      <c r="DF1039" s="176"/>
    </row>
    <row r="1040" spans="1:110">
      <c r="A1040" s="174" t="str">
        <f t="shared" si="115"/>
        <v>Natural growth w. Seeds</v>
      </c>
      <c r="B1040">
        <v>2083</v>
      </c>
      <c r="C1040" s="122">
        <f>IFERROR(INDEX(Overview!$C$41:$M$56,MATCH($B1040,Overview!$B$41:$B$56,0),MATCH($A1040,Overview!$C$40:$M$40,0))/1000,C1041)</f>
        <v>0</v>
      </c>
      <c r="D1040" s="176">
        <f>IFERROR(INDEX(Forrest!$D$130:$N$230,MATCH(IF((D$36-$B1040)&gt;0,D$36-$B1040,0),Forrest!$C$130:$C$230,0),MATCH($A1040,Forrest!$D$129:$N$129,0))*IF((D$36-$B1040)&gt;0,$C1040,0),B1040)</f>
        <v>0</v>
      </c>
      <c r="E1040" s="176">
        <f>IFERROR(INDEX(Forrest!$D$130:$N$230,MATCH(IF((E$36-$B1040)&gt;0,E$36-$B1040,0),Forrest!$C$130:$C$230,0),MATCH($A1040,Forrest!$D$129:$N$129,0))*IF((E$36-$B1040)&gt;0,$C1040,0),C1040)</f>
        <v>0</v>
      </c>
      <c r="F1040" s="176">
        <f>IFERROR(INDEX(Forrest!$D$130:$N$230,MATCH(IF((F$36-$B1040)&gt;0,F$36-$B1040,0),Forrest!$C$130:$C$230,0),MATCH($A1040,Forrest!$D$129:$N$129,0))*IF((F$36-$B1040)&gt;0,$C1040,0),E1040)</f>
        <v>0</v>
      </c>
      <c r="G1040" s="176">
        <f>IFERROR(INDEX(Forrest!$D$130:$N$230,MATCH(IF((G$36-$B1040)&gt;0,G$36-$B1040,0),Forrest!$C$130:$C$230,0),MATCH($A1040,Forrest!$D$129:$N$129,0))*IF((G$36-$B1040)&gt;0,$C1040,0),F1040)</f>
        <v>0</v>
      </c>
      <c r="H1040" s="176">
        <f>IFERROR(INDEX(Forrest!$D$130:$N$230,MATCH(IF((H$36-$B1040)&gt;0,H$36-$B1040,0),Forrest!$C$130:$C$230,0),MATCH($A1040,Forrest!$D$129:$N$129,0))*IF((H$36-$B1040)&gt;0,$C1040,0),G1040)</f>
        <v>0</v>
      </c>
      <c r="I1040" s="176">
        <f>IFERROR(INDEX(Forrest!$D$130:$N$230,MATCH(IF((I$36-$B1040)&gt;0,I$36-$B1040,0),Forrest!$C$130:$C$230,0),MATCH($A1040,Forrest!$D$129:$N$129,0))*IF((I$36-$B1040)&gt;0,$C1040,0),H1040)</f>
        <v>0</v>
      </c>
      <c r="J1040" s="176">
        <f>IFERROR(INDEX(Forrest!$D$130:$N$230,MATCH(IF((J$36-$B1040)&gt;0,J$36-$B1040,0),Forrest!$C$130:$C$230,0),MATCH($A1040,Forrest!$D$129:$N$129,0))*IF((J$36-$B1040)&gt;0,$C1040,0),I1040)</f>
        <v>0</v>
      </c>
      <c r="K1040" s="176">
        <f>IFERROR(INDEX(Forrest!$D$130:$N$230,MATCH(IF((K$36-$B1040)&gt;0,K$36-$B1040,0),Forrest!$C$130:$C$230,0),MATCH($A1040,Forrest!$D$129:$N$129,0))*IF((K$36-$B1040)&gt;0,$C1040,0),J1040)</f>
        <v>0</v>
      </c>
      <c r="L1040" s="176">
        <f>IFERROR(INDEX(Forrest!$D$130:$N$230,MATCH(IF((L$36-$B1040)&gt;0,L$36-$B1040,0),Forrest!$C$130:$C$230,0),MATCH($A1040,Forrest!$D$129:$N$129,0))*IF((L$36-$B1040)&gt;0,$C1040,0),K1040)</f>
        <v>0</v>
      </c>
      <c r="M1040" s="176">
        <f>IFERROR(INDEX(Forrest!$D$130:$N$230,MATCH(IF((M$36-$B1040)&gt;0,M$36-$B1040,0),Forrest!$C$130:$C$230,0),MATCH($A1040,Forrest!$D$129:$N$129,0))*IF((M$36-$B1040)&gt;0,$C1040,0),L1040)</f>
        <v>0</v>
      </c>
      <c r="N1040" s="176">
        <f>IFERROR(INDEX(Forrest!$D$130:$N$230,MATCH(IF((N$36-$B1040)&gt;0,N$36-$B1040,0),Forrest!$C$130:$C$230,0),MATCH($A1040,Forrest!$D$129:$N$129,0))*IF((N$36-$B1040)&gt;0,$C1040,0),M1040)</f>
        <v>0</v>
      </c>
      <c r="O1040" s="176">
        <f>IFERROR(INDEX(Forrest!$D$130:$N$230,MATCH(IF((O$36-$B1040)&gt;0,O$36-$B1040,0),Forrest!$C$130:$C$230,0),MATCH($A1040,Forrest!$D$129:$N$129,0))*IF((O$36-$B1040)&gt;0,$C1040,0),N1040)</f>
        <v>0</v>
      </c>
      <c r="P1040" s="176">
        <f>IFERROR(INDEX(Forrest!$D$130:$N$230,MATCH(IF((P$36-$B1040)&gt;0,P$36-$B1040,0),Forrest!$C$130:$C$230,0),MATCH($A1040,Forrest!$D$129:$N$129,0))*IF((P$36-$B1040)&gt;0,$C1040,0),O1040)</f>
        <v>0</v>
      </c>
      <c r="Q1040" s="176">
        <f>IFERROR(INDEX(Forrest!$D$130:$N$230,MATCH(IF((Q$36-$B1040)&gt;0,Q$36-$B1040,0),Forrest!$C$130:$C$230,0),MATCH($A1040,Forrest!$D$129:$N$129,0))*IF((Q$36-$B1040)&gt;0,$C1040,0),P1040)</f>
        <v>0</v>
      </c>
      <c r="R1040" s="176">
        <f>IFERROR(INDEX(Forrest!$D$130:$N$230,MATCH(IF((R$36-$B1040)&gt;0,R$36-$B1040,0),Forrest!$C$130:$C$230,0),MATCH($A1040,Forrest!$D$129:$N$129,0))*IF((R$36-$B1040)&gt;0,$C1040,0),Q1040)</f>
        <v>0</v>
      </c>
      <c r="S1040" s="176">
        <f>IFERROR(INDEX(Forrest!$D$130:$N$230,MATCH(IF((S$36-$B1040)&gt;0,S$36-$B1040,0),Forrest!$C$130:$C$230,0),MATCH($A1040,Forrest!$D$129:$N$129,0))*IF((S$36-$B1040)&gt;0,$C1040,0),R1040)</f>
        <v>0</v>
      </c>
      <c r="T1040" s="176">
        <f>IFERROR(INDEX(Forrest!$D$130:$N$230,MATCH(IF((T$36-$B1040)&gt;0,T$36-$B1040,0),Forrest!$C$130:$C$230,0),MATCH($A1040,Forrest!$D$129:$N$129,0))*IF((T$36-$B1040)&gt;0,$C1040,0),S1040)</f>
        <v>0</v>
      </c>
      <c r="U1040" s="176">
        <f>IFERROR(INDEX(Forrest!$D$130:$N$230,MATCH(IF((U$36-$B1040)&gt;0,U$36-$B1040,0),Forrest!$C$130:$C$230,0),MATCH($A1040,Forrest!$D$129:$N$129,0))*IF((U$36-$B1040)&gt;0,$C1040,0),T1040)</f>
        <v>0</v>
      </c>
      <c r="V1040" s="176">
        <f>IFERROR(INDEX(Forrest!$D$130:$N$230,MATCH(IF((V$36-$B1040)&gt;0,V$36-$B1040,0),Forrest!$C$130:$C$230,0),MATCH($A1040,Forrest!$D$129:$N$129,0))*IF((V$36-$B1040)&gt;0,$C1040,0),U1040)</f>
        <v>0</v>
      </c>
      <c r="W1040" s="176">
        <f>IFERROR(INDEX(Forrest!$D$130:$N$230,MATCH(IF((W$36-$B1040)&gt;0,W$36-$B1040,0),Forrest!$C$130:$C$230,0),MATCH($A1040,Forrest!$D$129:$N$129,0))*IF((W$36-$B1040)&gt;0,$C1040,0),V1040)</f>
        <v>0</v>
      </c>
      <c r="X1040" s="176">
        <f>IFERROR(INDEX(Forrest!$D$130:$N$230,MATCH(IF((X$36-$B1040)&gt;0,X$36-$B1040,0),Forrest!$C$130:$C$230,0),MATCH($A1040,Forrest!$D$129:$N$129,0))*IF((X$36-$B1040)&gt;0,$C1040,0),W1040)</f>
        <v>0</v>
      </c>
      <c r="Y1040" s="176">
        <f>IFERROR(INDEX(Forrest!$D$130:$N$230,MATCH(IF((Y$36-$B1040)&gt;0,Y$36-$B1040,0),Forrest!$C$130:$C$230,0),MATCH($A1040,Forrest!$D$129:$N$129,0))*IF((Y$36-$B1040)&gt;0,$C1040,0),X1040)</f>
        <v>0</v>
      </c>
      <c r="Z1040" s="176">
        <f>IFERROR(INDEX(Forrest!$D$130:$N$230,MATCH(IF((Z$36-$B1040)&gt;0,Z$36-$B1040,0),Forrest!$C$130:$C$230,0),MATCH($A1040,Forrest!$D$129:$N$129,0))*IF((Z$36-$B1040)&gt;0,$C1040,0),Y1040)</f>
        <v>0</v>
      </c>
      <c r="AA1040" s="176">
        <f>IFERROR(INDEX(Forrest!$D$130:$N$230,MATCH(IF((AA$36-$B1040)&gt;0,AA$36-$B1040,0),Forrest!$C$130:$C$230,0),MATCH($A1040,Forrest!$D$129:$N$129,0))*IF((AA$36-$B1040)&gt;0,$C1040,0),Z1040)</f>
        <v>0</v>
      </c>
      <c r="AB1040" s="176">
        <f>IFERROR(INDEX(Forrest!$D$130:$N$230,MATCH(IF((AB$36-$B1040)&gt;0,AB$36-$B1040,0),Forrest!$C$130:$C$230,0),MATCH($A1040,Forrest!$D$129:$N$129,0))*IF((AB$36-$B1040)&gt;0,$C1040,0),AA1040)</f>
        <v>0</v>
      </c>
      <c r="AC1040" s="176">
        <f>IFERROR(INDEX(Forrest!$D$130:$N$230,MATCH(IF((AC$36-$B1040)&gt;0,AC$36-$B1040,0),Forrest!$C$130:$C$230,0),MATCH($A1040,Forrest!$D$129:$N$129,0))*IF((AC$36-$B1040)&gt;0,$C1040,0),AB1040)</f>
        <v>0</v>
      </c>
      <c r="AD1040" s="176">
        <f>IFERROR(INDEX(Forrest!$D$130:$N$230,MATCH(IF((AD$36-$B1040)&gt;0,AD$36-$B1040,0),Forrest!$C$130:$C$230,0),MATCH($A1040,Forrest!$D$129:$N$129,0))*IF((AD$36-$B1040)&gt;0,$C1040,0),AC1040)</f>
        <v>0</v>
      </c>
      <c r="AE1040" s="176">
        <f>IFERROR(INDEX(Forrest!$D$130:$N$230,MATCH(IF((AE$36-$B1040)&gt;0,AE$36-$B1040,0),Forrest!$C$130:$C$230,0),MATCH($A1040,Forrest!$D$129:$N$129,0))*IF((AE$36-$B1040)&gt;0,$C1040,0),AD1040)</f>
        <v>0</v>
      </c>
      <c r="AF1040" s="176">
        <f>IFERROR(INDEX(Forrest!$D$130:$N$230,MATCH(IF((AF$36-$B1040)&gt;0,AF$36-$B1040,0),Forrest!$C$130:$C$230,0),MATCH($A1040,Forrest!$D$129:$N$129,0))*IF((AF$36-$B1040)&gt;0,$C1040,0),AE1040)</f>
        <v>0</v>
      </c>
      <c r="AG1040" s="176">
        <f>IFERROR(INDEX(Forrest!$D$130:$N$230,MATCH(IF((AG$36-$B1040)&gt;0,AG$36-$B1040,0),Forrest!$C$130:$C$230,0),MATCH($A1040,Forrest!$D$129:$N$129,0))*IF((AG$36-$B1040)&gt;0,$C1040,0),AF1040)</f>
        <v>0</v>
      </c>
      <c r="AH1040" s="176">
        <f>IFERROR(INDEX(Forrest!$D$130:$N$230,MATCH(IF((AH$36-$B1040)&gt;0,AH$36-$B1040,0),Forrest!$C$130:$C$230,0),MATCH($A1040,Forrest!$D$129:$N$129,0))*IF((AH$36-$B1040)&gt;0,$C1040,0),AG1040)</f>
        <v>0</v>
      </c>
      <c r="AI1040" s="176">
        <f>IFERROR(INDEX(Forrest!$D$130:$N$230,MATCH(IF((AI$36-$B1040)&gt;0,AI$36-$B1040,0),Forrest!$C$130:$C$230,0),MATCH($A1040,Forrest!$D$129:$N$129,0))*IF((AI$36-$B1040)&gt;0,$C1040,0),AH1040)</f>
        <v>0</v>
      </c>
      <c r="AJ1040" s="176">
        <f>IFERROR(INDEX(Forrest!$D$130:$N$230,MATCH(IF((AJ$36-$B1040)&gt;0,AJ$36-$B1040,0),Forrest!$C$130:$C$230,0),MATCH($A1040,Forrest!$D$129:$N$129,0))*IF((AJ$36-$B1040)&gt;0,$C1040,0),AI1040)</f>
        <v>0</v>
      </c>
      <c r="AK1040" s="176">
        <f>IFERROR(INDEX(Forrest!$D$130:$N$230,MATCH(IF((AK$36-$B1040)&gt;0,AK$36-$B1040,0),Forrest!$C$130:$C$230,0),MATCH($A1040,Forrest!$D$129:$N$129,0))*IF((AK$36-$B1040)&gt;0,$C1040,0),AJ1040)</f>
        <v>0</v>
      </c>
      <c r="AL1040" s="176">
        <f>IFERROR(INDEX(Forrest!$D$130:$N$230,MATCH(IF((AL$36-$B1040)&gt;0,AL$36-$B1040,0),Forrest!$C$130:$C$230,0),MATCH($A1040,Forrest!$D$129:$N$129,0))*IF((AL$36-$B1040)&gt;0,$C1040,0),AK1040)</f>
        <v>0</v>
      </c>
      <c r="AM1040" s="176">
        <f>IFERROR(INDEX(Forrest!$D$130:$N$230,MATCH(IF((AM$36-$B1040)&gt;0,AM$36-$B1040,0),Forrest!$C$130:$C$230,0),MATCH($A1040,Forrest!$D$129:$N$129,0))*IF((AM$36-$B1040)&gt;0,$C1040,0),AL1040)</f>
        <v>0</v>
      </c>
      <c r="AN1040" s="176">
        <f>IFERROR(INDEX(Forrest!$D$130:$N$230,MATCH(IF((AN$36-$B1040)&gt;0,AN$36-$B1040,0),Forrest!$C$130:$C$230,0),MATCH($A1040,Forrest!$D$129:$N$129,0))*IF((AN$36-$B1040)&gt;0,$C1040,0),AM1040)</f>
        <v>0</v>
      </c>
      <c r="AO1040" s="176">
        <f>IFERROR(INDEX(Forrest!$D$130:$N$230,MATCH(IF((AO$36-$B1040)&gt;0,AO$36-$B1040,0),Forrest!$C$130:$C$230,0),MATCH($A1040,Forrest!$D$129:$N$129,0))*IF((AO$36-$B1040)&gt;0,$C1040,0),AN1040)</f>
        <v>0</v>
      </c>
      <c r="AP1040" s="176">
        <f>IFERROR(INDEX(Forrest!$D$130:$N$230,MATCH(IF((AP$36-$B1040)&gt;0,AP$36-$B1040,0),Forrest!$C$130:$C$230,0),MATCH($A1040,Forrest!$D$129:$N$129,0))*IF((AP$36-$B1040)&gt;0,$C1040,0),AO1040)</f>
        <v>0</v>
      </c>
      <c r="AQ1040" s="176">
        <f>IFERROR(INDEX(Forrest!$D$130:$N$230,MATCH(IF((AQ$36-$B1040)&gt;0,AQ$36-$B1040,0),Forrest!$C$130:$C$230,0),MATCH($A1040,Forrest!$D$129:$N$129,0))*IF((AQ$36-$B1040)&gt;0,$C1040,0),AP1040)</f>
        <v>0</v>
      </c>
      <c r="AR1040" s="176">
        <f>IFERROR(INDEX(Forrest!$D$130:$N$230,MATCH(IF((AR$36-$B1040)&gt;0,AR$36-$B1040,0),Forrest!$C$130:$C$230,0),MATCH($A1040,Forrest!$D$129:$N$129,0))*IF((AR$36-$B1040)&gt;0,$C1040,0),AQ1040)</f>
        <v>0</v>
      </c>
      <c r="AS1040" s="176">
        <f>IFERROR(INDEX(Forrest!$D$130:$N$230,MATCH(IF((AS$36-$B1040)&gt;0,AS$36-$B1040,0),Forrest!$C$130:$C$230,0),MATCH($A1040,Forrest!$D$129:$N$129,0))*IF((AS$36-$B1040)&gt;0,$C1040,0),AR1040)</f>
        <v>0</v>
      </c>
      <c r="AT1040" s="176">
        <f>IFERROR(INDEX(Forrest!$D$130:$N$230,MATCH(IF((AT$36-$B1040)&gt;0,AT$36-$B1040,0),Forrest!$C$130:$C$230,0),MATCH($A1040,Forrest!$D$129:$N$129,0))*IF((AT$36-$B1040)&gt;0,$C1040,0),AS1040)</f>
        <v>0</v>
      </c>
      <c r="AU1040" s="176">
        <f>IFERROR(INDEX(Forrest!$D$130:$N$230,MATCH(IF((AU$36-$B1040)&gt;0,AU$36-$B1040,0),Forrest!$C$130:$C$230,0),MATCH($A1040,Forrest!$D$129:$N$129,0))*IF((AU$36-$B1040)&gt;0,$C1040,0),AT1040)</f>
        <v>0</v>
      </c>
      <c r="AV1040" s="176">
        <f>IFERROR(INDEX(Forrest!$D$130:$N$230,MATCH(IF((AV$36-$B1040)&gt;0,AV$36-$B1040,0),Forrest!$C$130:$C$230,0),MATCH($A1040,Forrest!$D$129:$N$129,0))*IF((AV$36-$B1040)&gt;0,$C1040,0),AU1040)</f>
        <v>0</v>
      </c>
      <c r="AW1040" s="176">
        <f>IFERROR(INDEX(Forrest!$D$130:$N$230,MATCH(IF((AW$36-$B1040)&gt;0,AW$36-$B1040,0),Forrest!$C$130:$C$230,0),MATCH($A1040,Forrest!$D$129:$N$129,0))*IF((AW$36-$B1040)&gt;0,$C1040,0),AV1040)</f>
        <v>0</v>
      </c>
      <c r="AX1040" s="176">
        <f>IFERROR(INDEX(Forrest!$D$130:$N$230,MATCH(IF((AX$36-$B1040)&gt;0,AX$36-$B1040,0),Forrest!$C$130:$C$230,0),MATCH($A1040,Forrest!$D$129:$N$129,0))*IF((AX$36-$B1040)&gt;0,$C1040,0),AW1040)</f>
        <v>0</v>
      </c>
      <c r="AY1040" s="176">
        <f>IFERROR(INDEX(Forrest!$D$130:$N$230,MATCH(IF((AY$36-$B1040)&gt;0,AY$36-$B1040,0),Forrest!$C$130:$C$230,0),MATCH($A1040,Forrest!$D$129:$N$129,0))*IF((AY$36-$B1040)&gt;0,$C1040,0),AX1040)</f>
        <v>0</v>
      </c>
      <c r="AZ1040" s="176">
        <f>IFERROR(INDEX(Forrest!$D$130:$N$230,MATCH(IF((AZ$36-$B1040)&gt;0,AZ$36-$B1040,0),Forrest!$C$130:$C$230,0),MATCH($A1040,Forrest!$D$129:$N$129,0))*IF((AZ$36-$B1040)&gt;0,$C1040,0),AY1040)</f>
        <v>0</v>
      </c>
      <c r="BA1040" s="176">
        <f>IFERROR(INDEX(Forrest!$D$130:$N$230,MATCH(IF((BA$36-$B1040)&gt;0,BA$36-$B1040,0),Forrest!$C$130:$C$230,0),MATCH($A1040,Forrest!$D$129:$N$129,0))*IF((BA$36-$B1040)&gt;0,$C1040,0),AZ1040)</f>
        <v>0</v>
      </c>
      <c r="BB1040" s="176">
        <f>IFERROR(INDEX(Forrest!$D$130:$N$230,MATCH(IF((BB$36-$B1040)&gt;0,BB$36-$B1040,0),Forrest!$C$130:$C$230,0),MATCH($A1040,Forrest!$D$129:$N$129,0))*IF((BB$36-$B1040)&gt;0,$C1040,0),BA1040)</f>
        <v>0</v>
      </c>
      <c r="BC1040" s="176">
        <f>IFERROR(INDEX(Forrest!$D$130:$N$230,MATCH(IF((BC$36-$B1040)&gt;0,BC$36-$B1040,0),Forrest!$C$130:$C$230,0),MATCH($A1040,Forrest!$D$129:$N$129,0))*IF((BC$36-$B1040)&gt;0,$C1040,0),BB1040)</f>
        <v>0</v>
      </c>
      <c r="BD1040" s="176">
        <f>IFERROR(INDEX(Forrest!$D$130:$N$230,MATCH(IF((BD$36-$B1040)&gt;0,BD$36-$B1040,0),Forrest!$C$130:$C$230,0),MATCH($A1040,Forrest!$D$129:$N$129,0))*IF((BD$36-$B1040)&gt;0,$C1040,0),BC1040)</f>
        <v>0</v>
      </c>
      <c r="BE1040" s="176">
        <f>IFERROR(INDEX(Forrest!$D$130:$N$230,MATCH(IF((BE$36-$B1040)&gt;0,BE$36-$B1040,0),Forrest!$C$130:$C$230,0),MATCH($A1040,Forrest!$D$129:$N$129,0))*IF((BE$36-$B1040)&gt;0,$C1040,0),BD1040)</f>
        <v>0</v>
      </c>
      <c r="BF1040" s="176">
        <f>IFERROR(INDEX(Forrest!$D$130:$N$230,MATCH(IF((BF$36-$B1040)&gt;0,BF$36-$B1040,0),Forrest!$C$130:$C$230,0),MATCH($A1040,Forrest!$D$129:$N$129,0))*IF((BF$36-$B1040)&gt;0,$C1040,0),BE1040)</f>
        <v>0</v>
      </c>
      <c r="BG1040" s="176">
        <f>IFERROR(INDEX(Forrest!$D$130:$N$230,MATCH(IF((BG$36-$B1040)&gt;0,BG$36-$B1040,0),Forrest!$C$130:$C$230,0),MATCH($A1040,Forrest!$D$129:$N$129,0))*IF((BG$36-$B1040)&gt;0,$C1040,0),BF1040)</f>
        <v>0</v>
      </c>
      <c r="BH1040" s="176">
        <f>IFERROR(INDEX(Forrest!$D$130:$N$230,MATCH(IF((BH$36-$B1040)&gt;0,BH$36-$B1040,0),Forrest!$C$130:$C$230,0),MATCH($A1040,Forrest!$D$129:$N$129,0))*IF((BH$36-$B1040)&gt;0,$C1040,0),BG1040)</f>
        <v>0</v>
      </c>
      <c r="BI1040" s="176">
        <f>IFERROR(INDEX(Forrest!$D$130:$N$230,MATCH(IF((BI$36-$B1040)&gt;0,BI$36-$B1040,0),Forrest!$C$130:$C$230,0),MATCH($A1040,Forrest!$D$129:$N$129,0))*IF((BI$36-$B1040)&gt;0,$C1040,0),BH1040)</f>
        <v>0</v>
      </c>
      <c r="BJ1040" s="176">
        <f>IFERROR(INDEX(Forrest!$D$130:$N$230,MATCH(IF((BJ$36-$B1040)&gt;0,BJ$36-$B1040,0),Forrest!$C$130:$C$230,0),MATCH($A1040,Forrest!$D$129:$N$129,0))*IF((BJ$36-$B1040)&gt;0,$C1040,0),BI1040)</f>
        <v>0</v>
      </c>
      <c r="BK1040" s="176">
        <f>IFERROR(INDEX(Forrest!$D$130:$N$230,MATCH(IF((BK$36-$B1040)&gt;0,BK$36-$B1040,0),Forrest!$C$130:$C$230,0),MATCH($A1040,Forrest!$D$129:$N$129,0))*IF((BK$36-$B1040)&gt;0,$C1040,0),BJ1040)</f>
        <v>0</v>
      </c>
      <c r="BL1040" s="176">
        <f>IFERROR(INDEX(Forrest!$D$130:$N$230,MATCH(IF((BL$36-$B1040)&gt;0,BL$36-$B1040,0),Forrest!$C$130:$C$230,0),MATCH($A1040,Forrest!$D$129:$N$129,0))*IF((BL$36-$B1040)&gt;0,$C1040,0),BK1040)</f>
        <v>0</v>
      </c>
      <c r="BM1040" s="176">
        <f>IFERROR(INDEX(Forrest!$D$130:$N$230,MATCH(IF((BM$36-$B1040)&gt;0,BM$36-$B1040,0),Forrest!$C$130:$C$230,0),MATCH($A1040,Forrest!$D$129:$N$129,0))*IF((BM$36-$B1040)&gt;0,$C1040,0),BL1040)</f>
        <v>0</v>
      </c>
      <c r="BN1040" s="176">
        <f>IFERROR(INDEX(Forrest!$D$130:$N$230,MATCH(IF((BN$36-$B1040)&gt;0,BN$36-$B1040,0),Forrest!$C$130:$C$230,0),MATCH($A1040,Forrest!$D$129:$N$129,0))*IF((BN$36-$B1040)&gt;0,$C1040,0),BM1040)</f>
        <v>0</v>
      </c>
      <c r="BO1040" s="176">
        <f>IFERROR(INDEX(Forrest!$D$130:$N$230,MATCH(IF((BO$36-$B1040)&gt;0,BO$36-$B1040,0),Forrest!$C$130:$C$230,0),MATCH($A1040,Forrest!$D$129:$N$129,0))*IF((BO$36-$B1040)&gt;0,$C1040,0),BN1040)</f>
        <v>0</v>
      </c>
      <c r="BP1040" s="176">
        <f>IFERROR(INDEX(Forrest!$D$130:$N$230,MATCH(IF((BP$36-$B1040)&gt;0,BP$36-$B1040,0),Forrest!$C$130:$C$230,0),MATCH($A1040,Forrest!$D$129:$N$129,0))*IF((BP$36-$B1040)&gt;0,$C1040,0),BO1040)</f>
        <v>0</v>
      </c>
      <c r="BQ1040" s="176">
        <f>IFERROR(INDEX(Forrest!$D$130:$N$230,MATCH(IF((BQ$36-$B1040)&gt;0,BQ$36-$B1040,0),Forrest!$C$130:$C$230,0),MATCH($A1040,Forrest!$D$129:$N$129,0))*IF((BQ$36-$B1040)&gt;0,$C1040,0),BP1040)</f>
        <v>0</v>
      </c>
      <c r="BR1040" s="176">
        <f>IFERROR(INDEX(Forrest!$D$130:$N$230,MATCH(IF((BR$36-$B1040)&gt;0,BR$36-$B1040,0),Forrest!$C$130:$C$230,0),MATCH($A1040,Forrest!$D$129:$N$129,0))*IF((BR$36-$B1040)&gt;0,$C1040,0),BQ1040)</f>
        <v>0</v>
      </c>
      <c r="BS1040" s="176">
        <f>IFERROR(INDEX(Forrest!$D$130:$N$230,MATCH(IF((BS$36-$B1040)&gt;0,BS$36-$B1040,0),Forrest!$C$130:$C$230,0),MATCH($A1040,Forrest!$D$129:$N$129,0))*IF((BS$36-$B1040)&gt;0,$C1040,0),BR1040)</f>
        <v>0</v>
      </c>
      <c r="BT1040" s="176">
        <f>IFERROR(INDEX(Forrest!$D$130:$N$230,MATCH(IF((BT$36-$B1040)&gt;0,BT$36-$B1040,0),Forrest!$C$130:$C$230,0),MATCH($A1040,Forrest!$D$129:$N$129,0))*IF((BT$36-$B1040)&gt;0,$C1040,0),BS1040)</f>
        <v>0</v>
      </c>
      <c r="BU1040" s="176">
        <f>IFERROR(INDEX(Forrest!$D$130:$N$230,MATCH(IF((BU$36-$B1040)&gt;0,BU$36-$B1040,0),Forrest!$C$130:$C$230,0),MATCH($A1040,Forrest!$D$129:$N$129,0))*IF((BU$36-$B1040)&gt;0,$C1040,0),BT1040)</f>
        <v>0</v>
      </c>
      <c r="BV1040" s="176">
        <f>IFERROR(INDEX(Forrest!$D$130:$N$230,MATCH(IF((BV$36-$B1040)&gt;0,BV$36-$B1040,0),Forrest!$C$130:$C$230,0),MATCH($A1040,Forrest!$D$129:$N$129,0))*IF((BV$36-$B1040)&gt;0,$C1040,0),BU1040)</f>
        <v>0</v>
      </c>
      <c r="BW1040" s="176">
        <f>IFERROR(INDEX(Forrest!$D$130:$N$230,MATCH(IF((BW$36-$B1040)&gt;0,BW$36-$B1040,0),Forrest!$C$130:$C$230,0),MATCH($A1040,Forrest!$D$129:$N$129,0))*IF((BW$36-$B1040)&gt;0,$C1040,0),BV1040)</f>
        <v>0</v>
      </c>
      <c r="BX1040" s="176">
        <f>IFERROR(INDEX(Forrest!$D$130:$N$230,MATCH(IF((BX$36-$B1040)&gt;0,BX$36-$B1040,0),Forrest!$C$130:$C$230,0),MATCH($A1040,Forrest!$D$129:$N$129,0))*IF((BX$36-$B1040)&gt;0,$C1040,0),BW1040)</f>
        <v>0</v>
      </c>
      <c r="BY1040" s="176">
        <f>IFERROR(INDEX(Forrest!$D$130:$N$230,MATCH(IF((BY$36-$B1040)&gt;0,BY$36-$B1040,0),Forrest!$C$130:$C$230,0),MATCH($A1040,Forrest!$D$129:$N$129,0))*IF((BY$36-$B1040)&gt;0,$C1040,0),BX1040)</f>
        <v>0</v>
      </c>
      <c r="BZ1040" s="176">
        <f>IFERROR(INDEX(Forrest!$D$130:$N$230,MATCH(IF((BZ$36-$B1040)&gt;0,BZ$36-$B1040,0),Forrest!$C$130:$C$230,0),MATCH($A1040,Forrest!$D$129:$N$129,0))*IF((BZ$36-$B1040)&gt;0,$C1040,0),BY1040)</f>
        <v>0</v>
      </c>
      <c r="CA1040" s="176">
        <f>IFERROR(INDEX(Forrest!$D$130:$N$230,MATCH(IF((CA$36-$B1040)&gt;0,CA$36-$B1040,0),Forrest!$C$130:$C$230,0),MATCH($A1040,Forrest!$D$129:$N$129,0))*IF((CA$36-$B1040)&gt;0,$C1040,0),BZ1040)</f>
        <v>0</v>
      </c>
      <c r="CB1040" s="176">
        <f>IFERROR(INDEX(Forrest!$D$130:$N$230,MATCH(IF((CB$36-$B1040)&gt;0,CB$36-$B1040,0),Forrest!$C$130:$C$230,0),MATCH($A1040,Forrest!$D$129:$N$129,0))*IF((CB$36-$B1040)&gt;0,$C1040,0),CA1040)</f>
        <v>0</v>
      </c>
      <c r="CC1040" s="176">
        <f>IFERROR(INDEX(Forrest!$D$130:$N$230,MATCH(IF((CC$36-$B1040)&gt;0,CC$36-$B1040,0),Forrest!$C$130:$C$230,0),MATCH($A1040,Forrest!$D$129:$N$129,0))*IF((CC$36-$B1040)&gt;0,$C1040,0),CB1040)</f>
        <v>0</v>
      </c>
      <c r="CD1040" s="176">
        <f>IFERROR(INDEX(Forrest!$D$130:$N$230,MATCH(IF((CD$36-$B1040)&gt;0,CD$36-$B1040,0),Forrest!$C$130:$C$230,0),MATCH($A1040,Forrest!$D$129:$N$129,0))*IF((CD$36-$B1040)&gt;0,$C1040,0),CC1040)</f>
        <v>0</v>
      </c>
      <c r="CE1040" s="176">
        <f>IFERROR(INDEX(Forrest!$D$130:$N$230,MATCH(IF((CE$36-$B1040)&gt;0,CE$36-$B1040,0),Forrest!$C$130:$C$230,0),MATCH($A1040,Forrest!$D$129:$N$129,0))*IF((CE$36-$B1040)&gt;0,$C1040,0),CD1040)</f>
        <v>0</v>
      </c>
      <c r="CF1040" s="176">
        <f>IFERROR(INDEX(Forrest!$D$130:$N$230,MATCH(IF((CF$36-$B1040)&gt;0,CF$36-$B1040,0),Forrest!$C$130:$C$230,0),MATCH($A1040,Forrest!$D$129:$N$129,0))*IF((CF$36-$B1040)&gt;0,$C1040,0),CE1040)</f>
        <v>0</v>
      </c>
      <c r="CG1040" s="176">
        <f>IFERROR(INDEX(Forrest!$D$130:$N$230,MATCH(IF((CG$36-$B1040)&gt;0,CG$36-$B1040,0),Forrest!$C$130:$C$230,0),MATCH($A1040,Forrest!$D$129:$N$129,0))*IF((CG$36-$B1040)&gt;0,$C1040,0),CF1040)</f>
        <v>0</v>
      </c>
      <c r="CH1040" s="176">
        <f>IFERROR(INDEX(Forrest!$D$130:$N$230,MATCH(IF((CH$36-$B1040)&gt;0,CH$36-$B1040,0),Forrest!$C$130:$C$230,0),MATCH($A1040,Forrest!$D$129:$N$129,0))*IF((CH$36-$B1040)&gt;0,$C1040,0),CG1040)</f>
        <v>0</v>
      </c>
      <c r="CI1040" s="176">
        <f>IFERROR(INDEX(Forrest!$D$130:$N$230,MATCH(IF((CI$36-$B1040)&gt;0,CI$36-$B1040,0),Forrest!$C$130:$C$230,0),MATCH($A1040,Forrest!$D$129:$N$129,0))*IF((CI$36-$B1040)&gt;0,$C1040,0),CH1040)</f>
        <v>0</v>
      </c>
      <c r="CJ1040" s="176">
        <f>IFERROR(INDEX(Forrest!$D$130:$N$230,MATCH(IF((CJ$36-$B1040)&gt;0,CJ$36-$B1040,0),Forrest!$C$130:$C$230,0),MATCH($A1040,Forrest!$D$129:$N$129,0))*IF((CJ$36-$B1040)&gt;0,$C1040,0),CI1040)</f>
        <v>0</v>
      </c>
      <c r="CK1040" s="176">
        <f>IFERROR(INDEX(Forrest!$D$130:$N$230,MATCH(IF((CK$36-$B1040)&gt;0,CK$36-$B1040,0),Forrest!$C$130:$C$230,0),MATCH($A1040,Forrest!$D$129:$N$129,0))*IF((CK$36-$B1040)&gt;0,$C1040,0),CJ1040)</f>
        <v>0</v>
      </c>
      <c r="CL1040" s="176">
        <f>IFERROR(INDEX(Forrest!$D$130:$N$230,MATCH(IF((CL$36-$B1040)&gt;0,CL$36-$B1040,0),Forrest!$C$130:$C$230,0),MATCH($A1040,Forrest!$D$129:$N$129,0))*IF((CL$36-$B1040)&gt;0,$C1040,0),CK1040)</f>
        <v>0</v>
      </c>
      <c r="CM1040" s="176">
        <f>IFERROR(INDEX(Forrest!$D$130:$N$230,MATCH(IF((CM$36-$B1040)&gt;0,CM$36-$B1040,0),Forrest!$C$130:$C$230,0),MATCH($A1040,Forrest!$D$129:$N$129,0))*IF((CM$36-$B1040)&gt;0,$C1040,0),CL1040)</f>
        <v>0</v>
      </c>
      <c r="CN1040" s="176">
        <f>IFERROR(INDEX(Forrest!$D$130:$N$230,MATCH(IF((CN$36-$B1040)&gt;0,CN$36-$B1040,0),Forrest!$C$130:$C$230,0),MATCH($A1040,Forrest!$D$129:$N$129,0))*IF((CN$36-$B1040)&gt;0,$C1040,0),CM1040)</f>
        <v>0</v>
      </c>
      <c r="CO1040" s="176">
        <f>IFERROR(INDEX(Forrest!$D$130:$N$230,MATCH(IF((CO$36-$B1040)&gt;0,CO$36-$B1040,0),Forrest!$C$130:$C$230,0),MATCH($A1040,Forrest!$D$129:$N$129,0))*IF((CO$36-$B1040)&gt;0,$C1040,0),CN1040)</f>
        <v>0</v>
      </c>
      <c r="CP1040" s="176">
        <f>IFERROR(INDEX(Forrest!$D$130:$N$230,MATCH(IF((CP$36-$B1040)&gt;0,CP$36-$B1040,0),Forrest!$C$130:$C$230,0),MATCH($A1040,Forrest!$D$129:$N$129,0))*IF((CP$36-$B1040)&gt;0,$C1040,0),CO1040)</f>
        <v>0</v>
      </c>
      <c r="CQ1040" s="176"/>
      <c r="CR1040" s="176"/>
      <c r="CS1040" s="176"/>
      <c r="CT1040" s="176"/>
      <c r="CU1040" s="176"/>
      <c r="CV1040" s="176"/>
      <c r="CW1040" s="176"/>
      <c r="CX1040" s="176"/>
      <c r="CY1040" s="176"/>
      <c r="CZ1040" s="176"/>
      <c r="DA1040" s="176"/>
      <c r="DB1040" s="176"/>
      <c r="DC1040" s="176"/>
      <c r="DD1040" s="176"/>
      <c r="DE1040" s="176"/>
      <c r="DF1040" s="176"/>
    </row>
    <row r="1041" spans="1:110">
      <c r="A1041" s="174" t="str">
        <f t="shared" si="115"/>
        <v>Natural growth w. Seeds</v>
      </c>
      <c r="B1041">
        <v>2084</v>
      </c>
      <c r="C1041" s="122">
        <f>IFERROR(INDEX(Overview!$C$41:$M$56,MATCH($B1041,Overview!$B$41:$B$56,0),MATCH($A1041,Overview!$C$40:$M$40,0))/1000,C1042)</f>
        <v>0</v>
      </c>
      <c r="D1041" s="176">
        <f>IFERROR(INDEX(Forrest!$D$130:$N$230,MATCH(IF((D$36-$B1041)&gt;0,D$36-$B1041,0),Forrest!$C$130:$C$230,0),MATCH($A1041,Forrest!$D$129:$N$129,0))*IF((D$36-$B1041)&gt;0,$C1041,0),B1041)</f>
        <v>0</v>
      </c>
      <c r="E1041" s="176">
        <f>IFERROR(INDEX(Forrest!$D$130:$N$230,MATCH(IF((E$36-$B1041)&gt;0,E$36-$B1041,0),Forrest!$C$130:$C$230,0),MATCH($A1041,Forrest!$D$129:$N$129,0))*IF((E$36-$B1041)&gt;0,$C1041,0),C1041)</f>
        <v>0</v>
      </c>
      <c r="F1041" s="176">
        <f>IFERROR(INDEX(Forrest!$D$130:$N$230,MATCH(IF((F$36-$B1041)&gt;0,F$36-$B1041,0),Forrest!$C$130:$C$230,0),MATCH($A1041,Forrest!$D$129:$N$129,0))*IF((F$36-$B1041)&gt;0,$C1041,0),E1041)</f>
        <v>0</v>
      </c>
      <c r="G1041" s="176">
        <f>IFERROR(INDEX(Forrest!$D$130:$N$230,MATCH(IF((G$36-$B1041)&gt;0,G$36-$B1041,0),Forrest!$C$130:$C$230,0),MATCH($A1041,Forrest!$D$129:$N$129,0))*IF((G$36-$B1041)&gt;0,$C1041,0),F1041)</f>
        <v>0</v>
      </c>
      <c r="H1041" s="176">
        <f>IFERROR(INDEX(Forrest!$D$130:$N$230,MATCH(IF((H$36-$B1041)&gt;0,H$36-$B1041,0),Forrest!$C$130:$C$230,0),MATCH($A1041,Forrest!$D$129:$N$129,0))*IF((H$36-$B1041)&gt;0,$C1041,0),G1041)</f>
        <v>0</v>
      </c>
      <c r="I1041" s="176">
        <f>IFERROR(INDEX(Forrest!$D$130:$N$230,MATCH(IF((I$36-$B1041)&gt;0,I$36-$B1041,0),Forrest!$C$130:$C$230,0),MATCH($A1041,Forrest!$D$129:$N$129,0))*IF((I$36-$B1041)&gt;0,$C1041,0),H1041)</f>
        <v>0</v>
      </c>
      <c r="J1041" s="176">
        <f>IFERROR(INDEX(Forrest!$D$130:$N$230,MATCH(IF((J$36-$B1041)&gt;0,J$36-$B1041,0),Forrest!$C$130:$C$230,0),MATCH($A1041,Forrest!$D$129:$N$129,0))*IF((J$36-$B1041)&gt;0,$C1041,0),I1041)</f>
        <v>0</v>
      </c>
      <c r="K1041" s="176">
        <f>IFERROR(INDEX(Forrest!$D$130:$N$230,MATCH(IF((K$36-$B1041)&gt;0,K$36-$B1041,0),Forrest!$C$130:$C$230,0),MATCH($A1041,Forrest!$D$129:$N$129,0))*IF((K$36-$B1041)&gt;0,$C1041,0),J1041)</f>
        <v>0</v>
      </c>
      <c r="L1041" s="176">
        <f>IFERROR(INDEX(Forrest!$D$130:$N$230,MATCH(IF((L$36-$B1041)&gt;0,L$36-$B1041,0),Forrest!$C$130:$C$230,0),MATCH($A1041,Forrest!$D$129:$N$129,0))*IF((L$36-$B1041)&gt;0,$C1041,0),K1041)</f>
        <v>0</v>
      </c>
      <c r="M1041" s="176">
        <f>IFERROR(INDEX(Forrest!$D$130:$N$230,MATCH(IF((M$36-$B1041)&gt;0,M$36-$B1041,0),Forrest!$C$130:$C$230,0),MATCH($A1041,Forrest!$D$129:$N$129,0))*IF((M$36-$B1041)&gt;0,$C1041,0),L1041)</f>
        <v>0</v>
      </c>
      <c r="N1041" s="176">
        <f>IFERROR(INDEX(Forrest!$D$130:$N$230,MATCH(IF((N$36-$B1041)&gt;0,N$36-$B1041,0),Forrest!$C$130:$C$230,0),MATCH($A1041,Forrest!$D$129:$N$129,0))*IF((N$36-$B1041)&gt;0,$C1041,0),M1041)</f>
        <v>0</v>
      </c>
      <c r="O1041" s="176">
        <f>IFERROR(INDEX(Forrest!$D$130:$N$230,MATCH(IF((O$36-$B1041)&gt;0,O$36-$B1041,0),Forrest!$C$130:$C$230,0),MATCH($A1041,Forrest!$D$129:$N$129,0))*IF((O$36-$B1041)&gt;0,$C1041,0),N1041)</f>
        <v>0</v>
      </c>
      <c r="P1041" s="176">
        <f>IFERROR(INDEX(Forrest!$D$130:$N$230,MATCH(IF((P$36-$B1041)&gt;0,P$36-$B1041,0),Forrest!$C$130:$C$230,0),MATCH($A1041,Forrest!$D$129:$N$129,0))*IF((P$36-$B1041)&gt;0,$C1041,0),O1041)</f>
        <v>0</v>
      </c>
      <c r="Q1041" s="176">
        <f>IFERROR(INDEX(Forrest!$D$130:$N$230,MATCH(IF((Q$36-$B1041)&gt;0,Q$36-$B1041,0),Forrest!$C$130:$C$230,0),MATCH($A1041,Forrest!$D$129:$N$129,0))*IF((Q$36-$B1041)&gt;0,$C1041,0),P1041)</f>
        <v>0</v>
      </c>
      <c r="R1041" s="176">
        <f>IFERROR(INDEX(Forrest!$D$130:$N$230,MATCH(IF((R$36-$B1041)&gt;0,R$36-$B1041,0),Forrest!$C$130:$C$230,0),MATCH($A1041,Forrest!$D$129:$N$129,0))*IF((R$36-$B1041)&gt;0,$C1041,0),Q1041)</f>
        <v>0</v>
      </c>
      <c r="S1041" s="176">
        <f>IFERROR(INDEX(Forrest!$D$130:$N$230,MATCH(IF((S$36-$B1041)&gt;0,S$36-$B1041,0),Forrest!$C$130:$C$230,0),MATCH($A1041,Forrest!$D$129:$N$129,0))*IF((S$36-$B1041)&gt;0,$C1041,0),R1041)</f>
        <v>0</v>
      </c>
      <c r="T1041" s="176">
        <f>IFERROR(INDEX(Forrest!$D$130:$N$230,MATCH(IF((T$36-$B1041)&gt;0,T$36-$B1041,0),Forrest!$C$130:$C$230,0),MATCH($A1041,Forrest!$D$129:$N$129,0))*IF((T$36-$B1041)&gt;0,$C1041,0),S1041)</f>
        <v>0</v>
      </c>
      <c r="U1041" s="176">
        <f>IFERROR(INDEX(Forrest!$D$130:$N$230,MATCH(IF((U$36-$B1041)&gt;0,U$36-$B1041,0),Forrest!$C$130:$C$230,0),MATCH($A1041,Forrest!$D$129:$N$129,0))*IF((U$36-$B1041)&gt;0,$C1041,0),T1041)</f>
        <v>0</v>
      </c>
      <c r="V1041" s="176">
        <f>IFERROR(INDEX(Forrest!$D$130:$N$230,MATCH(IF((V$36-$B1041)&gt;0,V$36-$B1041,0),Forrest!$C$130:$C$230,0),MATCH($A1041,Forrest!$D$129:$N$129,0))*IF((V$36-$B1041)&gt;0,$C1041,0),U1041)</f>
        <v>0</v>
      </c>
      <c r="W1041" s="176">
        <f>IFERROR(INDEX(Forrest!$D$130:$N$230,MATCH(IF((W$36-$B1041)&gt;0,W$36-$B1041,0),Forrest!$C$130:$C$230,0),MATCH($A1041,Forrest!$D$129:$N$129,0))*IF((W$36-$B1041)&gt;0,$C1041,0),V1041)</f>
        <v>0</v>
      </c>
      <c r="X1041" s="176">
        <f>IFERROR(INDEX(Forrest!$D$130:$N$230,MATCH(IF((X$36-$B1041)&gt;0,X$36-$B1041,0),Forrest!$C$130:$C$230,0),MATCH($A1041,Forrest!$D$129:$N$129,0))*IF((X$36-$B1041)&gt;0,$C1041,0),W1041)</f>
        <v>0</v>
      </c>
      <c r="Y1041" s="176">
        <f>IFERROR(INDEX(Forrest!$D$130:$N$230,MATCH(IF((Y$36-$B1041)&gt;0,Y$36-$B1041,0),Forrest!$C$130:$C$230,0),MATCH($A1041,Forrest!$D$129:$N$129,0))*IF((Y$36-$B1041)&gt;0,$C1041,0),X1041)</f>
        <v>0</v>
      </c>
      <c r="Z1041" s="176">
        <f>IFERROR(INDEX(Forrest!$D$130:$N$230,MATCH(IF((Z$36-$B1041)&gt;0,Z$36-$B1041,0),Forrest!$C$130:$C$230,0),MATCH($A1041,Forrest!$D$129:$N$129,0))*IF((Z$36-$B1041)&gt;0,$C1041,0),Y1041)</f>
        <v>0</v>
      </c>
      <c r="AA1041" s="176">
        <f>IFERROR(INDEX(Forrest!$D$130:$N$230,MATCH(IF((AA$36-$B1041)&gt;0,AA$36-$B1041,0),Forrest!$C$130:$C$230,0),MATCH($A1041,Forrest!$D$129:$N$129,0))*IF((AA$36-$B1041)&gt;0,$C1041,0),Z1041)</f>
        <v>0</v>
      </c>
      <c r="AB1041" s="176">
        <f>IFERROR(INDEX(Forrest!$D$130:$N$230,MATCH(IF((AB$36-$B1041)&gt;0,AB$36-$B1041,0),Forrest!$C$130:$C$230,0),MATCH($A1041,Forrest!$D$129:$N$129,0))*IF((AB$36-$B1041)&gt;0,$C1041,0),AA1041)</f>
        <v>0</v>
      </c>
      <c r="AC1041" s="176">
        <f>IFERROR(INDEX(Forrest!$D$130:$N$230,MATCH(IF((AC$36-$B1041)&gt;0,AC$36-$B1041,0),Forrest!$C$130:$C$230,0),MATCH($A1041,Forrest!$D$129:$N$129,0))*IF((AC$36-$B1041)&gt;0,$C1041,0),AB1041)</f>
        <v>0</v>
      </c>
      <c r="AD1041" s="176">
        <f>IFERROR(INDEX(Forrest!$D$130:$N$230,MATCH(IF((AD$36-$B1041)&gt;0,AD$36-$B1041,0),Forrest!$C$130:$C$230,0),MATCH($A1041,Forrest!$D$129:$N$129,0))*IF((AD$36-$B1041)&gt;0,$C1041,0),AC1041)</f>
        <v>0</v>
      </c>
      <c r="AE1041" s="176">
        <f>IFERROR(INDEX(Forrest!$D$130:$N$230,MATCH(IF((AE$36-$B1041)&gt;0,AE$36-$B1041,0),Forrest!$C$130:$C$230,0),MATCH($A1041,Forrest!$D$129:$N$129,0))*IF((AE$36-$B1041)&gt;0,$C1041,0),AD1041)</f>
        <v>0</v>
      </c>
      <c r="AF1041" s="176">
        <f>IFERROR(INDEX(Forrest!$D$130:$N$230,MATCH(IF((AF$36-$B1041)&gt;0,AF$36-$B1041,0),Forrest!$C$130:$C$230,0),MATCH($A1041,Forrest!$D$129:$N$129,0))*IF((AF$36-$B1041)&gt;0,$C1041,0),AE1041)</f>
        <v>0</v>
      </c>
      <c r="AG1041" s="176">
        <f>IFERROR(INDEX(Forrest!$D$130:$N$230,MATCH(IF((AG$36-$B1041)&gt;0,AG$36-$B1041,0),Forrest!$C$130:$C$230,0),MATCH($A1041,Forrest!$D$129:$N$129,0))*IF((AG$36-$B1041)&gt;0,$C1041,0),AF1041)</f>
        <v>0</v>
      </c>
      <c r="AH1041" s="176">
        <f>IFERROR(INDEX(Forrest!$D$130:$N$230,MATCH(IF((AH$36-$B1041)&gt;0,AH$36-$B1041,0),Forrest!$C$130:$C$230,0),MATCH($A1041,Forrest!$D$129:$N$129,0))*IF((AH$36-$B1041)&gt;0,$C1041,0),AG1041)</f>
        <v>0</v>
      </c>
      <c r="AI1041" s="176">
        <f>IFERROR(INDEX(Forrest!$D$130:$N$230,MATCH(IF((AI$36-$B1041)&gt;0,AI$36-$B1041,0),Forrest!$C$130:$C$230,0),MATCH($A1041,Forrest!$D$129:$N$129,0))*IF((AI$36-$B1041)&gt;0,$C1041,0),AH1041)</f>
        <v>0</v>
      </c>
      <c r="AJ1041" s="176">
        <f>IFERROR(INDEX(Forrest!$D$130:$N$230,MATCH(IF((AJ$36-$B1041)&gt;0,AJ$36-$B1041,0),Forrest!$C$130:$C$230,0),MATCH($A1041,Forrest!$D$129:$N$129,0))*IF((AJ$36-$B1041)&gt;0,$C1041,0),AI1041)</f>
        <v>0</v>
      </c>
      <c r="AK1041" s="176">
        <f>IFERROR(INDEX(Forrest!$D$130:$N$230,MATCH(IF((AK$36-$B1041)&gt;0,AK$36-$B1041,0),Forrest!$C$130:$C$230,0),MATCH($A1041,Forrest!$D$129:$N$129,0))*IF((AK$36-$B1041)&gt;0,$C1041,0),AJ1041)</f>
        <v>0</v>
      </c>
      <c r="AL1041" s="176">
        <f>IFERROR(INDEX(Forrest!$D$130:$N$230,MATCH(IF((AL$36-$B1041)&gt;0,AL$36-$B1041,0),Forrest!$C$130:$C$230,0),MATCH($A1041,Forrest!$D$129:$N$129,0))*IF((AL$36-$B1041)&gt;0,$C1041,0),AK1041)</f>
        <v>0</v>
      </c>
      <c r="AM1041" s="176">
        <f>IFERROR(INDEX(Forrest!$D$130:$N$230,MATCH(IF((AM$36-$B1041)&gt;0,AM$36-$B1041,0),Forrest!$C$130:$C$230,0),MATCH($A1041,Forrest!$D$129:$N$129,0))*IF((AM$36-$B1041)&gt;0,$C1041,0),AL1041)</f>
        <v>0</v>
      </c>
      <c r="AN1041" s="176">
        <f>IFERROR(INDEX(Forrest!$D$130:$N$230,MATCH(IF((AN$36-$B1041)&gt;0,AN$36-$B1041,0),Forrest!$C$130:$C$230,0),MATCH($A1041,Forrest!$D$129:$N$129,0))*IF((AN$36-$B1041)&gt;0,$C1041,0),AM1041)</f>
        <v>0</v>
      </c>
      <c r="AO1041" s="176">
        <f>IFERROR(INDEX(Forrest!$D$130:$N$230,MATCH(IF((AO$36-$B1041)&gt;0,AO$36-$B1041,0),Forrest!$C$130:$C$230,0),MATCH($A1041,Forrest!$D$129:$N$129,0))*IF((AO$36-$B1041)&gt;0,$C1041,0),AN1041)</f>
        <v>0</v>
      </c>
      <c r="AP1041" s="176">
        <f>IFERROR(INDEX(Forrest!$D$130:$N$230,MATCH(IF((AP$36-$B1041)&gt;0,AP$36-$B1041,0),Forrest!$C$130:$C$230,0),MATCH($A1041,Forrest!$D$129:$N$129,0))*IF((AP$36-$B1041)&gt;0,$C1041,0),AO1041)</f>
        <v>0</v>
      </c>
      <c r="AQ1041" s="176">
        <f>IFERROR(INDEX(Forrest!$D$130:$N$230,MATCH(IF((AQ$36-$B1041)&gt;0,AQ$36-$B1041,0),Forrest!$C$130:$C$230,0),MATCH($A1041,Forrest!$D$129:$N$129,0))*IF((AQ$36-$B1041)&gt;0,$C1041,0),AP1041)</f>
        <v>0</v>
      </c>
      <c r="AR1041" s="176">
        <f>IFERROR(INDEX(Forrest!$D$130:$N$230,MATCH(IF((AR$36-$B1041)&gt;0,AR$36-$B1041,0),Forrest!$C$130:$C$230,0),MATCH($A1041,Forrest!$D$129:$N$129,0))*IF((AR$36-$B1041)&gt;0,$C1041,0),AQ1041)</f>
        <v>0</v>
      </c>
      <c r="AS1041" s="176">
        <f>IFERROR(INDEX(Forrest!$D$130:$N$230,MATCH(IF((AS$36-$B1041)&gt;0,AS$36-$B1041,0),Forrest!$C$130:$C$230,0),MATCH($A1041,Forrest!$D$129:$N$129,0))*IF((AS$36-$B1041)&gt;0,$C1041,0),AR1041)</f>
        <v>0</v>
      </c>
      <c r="AT1041" s="176">
        <f>IFERROR(INDEX(Forrest!$D$130:$N$230,MATCH(IF((AT$36-$B1041)&gt;0,AT$36-$B1041,0),Forrest!$C$130:$C$230,0),MATCH($A1041,Forrest!$D$129:$N$129,0))*IF((AT$36-$B1041)&gt;0,$C1041,0),AS1041)</f>
        <v>0</v>
      </c>
      <c r="AU1041" s="176">
        <f>IFERROR(INDEX(Forrest!$D$130:$N$230,MATCH(IF((AU$36-$B1041)&gt;0,AU$36-$B1041,0),Forrest!$C$130:$C$230,0),MATCH($A1041,Forrest!$D$129:$N$129,0))*IF((AU$36-$B1041)&gt;0,$C1041,0),AT1041)</f>
        <v>0</v>
      </c>
      <c r="AV1041" s="176">
        <f>IFERROR(INDEX(Forrest!$D$130:$N$230,MATCH(IF((AV$36-$B1041)&gt;0,AV$36-$B1041,0),Forrest!$C$130:$C$230,0),MATCH($A1041,Forrest!$D$129:$N$129,0))*IF((AV$36-$B1041)&gt;0,$C1041,0),AU1041)</f>
        <v>0</v>
      </c>
      <c r="AW1041" s="176">
        <f>IFERROR(INDEX(Forrest!$D$130:$N$230,MATCH(IF((AW$36-$B1041)&gt;0,AW$36-$B1041,0),Forrest!$C$130:$C$230,0),MATCH($A1041,Forrest!$D$129:$N$129,0))*IF((AW$36-$B1041)&gt;0,$C1041,0),AV1041)</f>
        <v>0</v>
      </c>
      <c r="AX1041" s="176">
        <f>IFERROR(INDEX(Forrest!$D$130:$N$230,MATCH(IF((AX$36-$B1041)&gt;0,AX$36-$B1041,0),Forrest!$C$130:$C$230,0),MATCH($A1041,Forrest!$D$129:$N$129,0))*IF((AX$36-$B1041)&gt;0,$C1041,0),AW1041)</f>
        <v>0</v>
      </c>
      <c r="AY1041" s="176">
        <f>IFERROR(INDEX(Forrest!$D$130:$N$230,MATCH(IF((AY$36-$B1041)&gt;0,AY$36-$B1041,0),Forrest!$C$130:$C$230,0),MATCH($A1041,Forrest!$D$129:$N$129,0))*IF((AY$36-$B1041)&gt;0,$C1041,0),AX1041)</f>
        <v>0</v>
      </c>
      <c r="AZ1041" s="176">
        <f>IFERROR(INDEX(Forrest!$D$130:$N$230,MATCH(IF((AZ$36-$B1041)&gt;0,AZ$36-$B1041,0),Forrest!$C$130:$C$230,0),MATCH($A1041,Forrest!$D$129:$N$129,0))*IF((AZ$36-$B1041)&gt;0,$C1041,0),AY1041)</f>
        <v>0</v>
      </c>
      <c r="BA1041" s="176">
        <f>IFERROR(INDEX(Forrest!$D$130:$N$230,MATCH(IF((BA$36-$B1041)&gt;0,BA$36-$B1041,0),Forrest!$C$130:$C$230,0),MATCH($A1041,Forrest!$D$129:$N$129,0))*IF((BA$36-$B1041)&gt;0,$C1041,0),AZ1041)</f>
        <v>0</v>
      </c>
      <c r="BB1041" s="176">
        <f>IFERROR(INDEX(Forrest!$D$130:$N$230,MATCH(IF((BB$36-$B1041)&gt;0,BB$36-$B1041,0),Forrest!$C$130:$C$230,0),MATCH($A1041,Forrest!$D$129:$N$129,0))*IF((BB$36-$B1041)&gt;0,$C1041,0),BA1041)</f>
        <v>0</v>
      </c>
      <c r="BC1041" s="176">
        <f>IFERROR(INDEX(Forrest!$D$130:$N$230,MATCH(IF((BC$36-$B1041)&gt;0,BC$36-$B1041,0),Forrest!$C$130:$C$230,0),MATCH($A1041,Forrest!$D$129:$N$129,0))*IF((BC$36-$B1041)&gt;0,$C1041,0),BB1041)</f>
        <v>0</v>
      </c>
      <c r="BD1041" s="176">
        <f>IFERROR(INDEX(Forrest!$D$130:$N$230,MATCH(IF((BD$36-$B1041)&gt;0,BD$36-$B1041,0),Forrest!$C$130:$C$230,0),MATCH($A1041,Forrest!$D$129:$N$129,0))*IF((BD$36-$B1041)&gt;0,$C1041,0),BC1041)</f>
        <v>0</v>
      </c>
      <c r="BE1041" s="176">
        <f>IFERROR(INDEX(Forrest!$D$130:$N$230,MATCH(IF((BE$36-$B1041)&gt;0,BE$36-$B1041,0),Forrest!$C$130:$C$230,0),MATCH($A1041,Forrest!$D$129:$N$129,0))*IF((BE$36-$B1041)&gt;0,$C1041,0),BD1041)</f>
        <v>0</v>
      </c>
      <c r="BF1041" s="176">
        <f>IFERROR(INDEX(Forrest!$D$130:$N$230,MATCH(IF((BF$36-$B1041)&gt;0,BF$36-$B1041,0),Forrest!$C$130:$C$230,0),MATCH($A1041,Forrest!$D$129:$N$129,0))*IF((BF$36-$B1041)&gt;0,$C1041,0),BE1041)</f>
        <v>0</v>
      </c>
      <c r="BG1041" s="176">
        <f>IFERROR(INDEX(Forrest!$D$130:$N$230,MATCH(IF((BG$36-$B1041)&gt;0,BG$36-$B1041,0),Forrest!$C$130:$C$230,0),MATCH($A1041,Forrest!$D$129:$N$129,0))*IF((BG$36-$B1041)&gt;0,$C1041,0),BF1041)</f>
        <v>0</v>
      </c>
      <c r="BH1041" s="176">
        <f>IFERROR(INDEX(Forrest!$D$130:$N$230,MATCH(IF((BH$36-$B1041)&gt;0,BH$36-$B1041,0),Forrest!$C$130:$C$230,0),MATCH($A1041,Forrest!$D$129:$N$129,0))*IF((BH$36-$B1041)&gt;0,$C1041,0),BG1041)</f>
        <v>0</v>
      </c>
      <c r="BI1041" s="176">
        <f>IFERROR(INDEX(Forrest!$D$130:$N$230,MATCH(IF((BI$36-$B1041)&gt;0,BI$36-$B1041,0),Forrest!$C$130:$C$230,0),MATCH($A1041,Forrest!$D$129:$N$129,0))*IF((BI$36-$B1041)&gt;0,$C1041,0),BH1041)</f>
        <v>0</v>
      </c>
      <c r="BJ1041" s="176">
        <f>IFERROR(INDEX(Forrest!$D$130:$N$230,MATCH(IF((BJ$36-$B1041)&gt;0,BJ$36-$B1041,0),Forrest!$C$130:$C$230,0),MATCH($A1041,Forrest!$D$129:$N$129,0))*IF((BJ$36-$B1041)&gt;0,$C1041,0),BI1041)</f>
        <v>0</v>
      </c>
      <c r="BK1041" s="176">
        <f>IFERROR(INDEX(Forrest!$D$130:$N$230,MATCH(IF((BK$36-$B1041)&gt;0,BK$36-$B1041,0),Forrest!$C$130:$C$230,0),MATCH($A1041,Forrest!$D$129:$N$129,0))*IF((BK$36-$B1041)&gt;0,$C1041,0),BJ1041)</f>
        <v>0</v>
      </c>
      <c r="BL1041" s="176">
        <f>IFERROR(INDEX(Forrest!$D$130:$N$230,MATCH(IF((BL$36-$B1041)&gt;0,BL$36-$B1041,0),Forrest!$C$130:$C$230,0),MATCH($A1041,Forrest!$D$129:$N$129,0))*IF((BL$36-$B1041)&gt;0,$C1041,0),BK1041)</f>
        <v>0</v>
      </c>
      <c r="BM1041" s="176">
        <f>IFERROR(INDEX(Forrest!$D$130:$N$230,MATCH(IF((BM$36-$B1041)&gt;0,BM$36-$B1041,0),Forrest!$C$130:$C$230,0),MATCH($A1041,Forrest!$D$129:$N$129,0))*IF((BM$36-$B1041)&gt;0,$C1041,0),BL1041)</f>
        <v>0</v>
      </c>
      <c r="BN1041" s="176">
        <f>IFERROR(INDEX(Forrest!$D$130:$N$230,MATCH(IF((BN$36-$B1041)&gt;0,BN$36-$B1041,0),Forrest!$C$130:$C$230,0),MATCH($A1041,Forrest!$D$129:$N$129,0))*IF((BN$36-$B1041)&gt;0,$C1041,0),BM1041)</f>
        <v>0</v>
      </c>
      <c r="BO1041" s="176">
        <f>IFERROR(INDEX(Forrest!$D$130:$N$230,MATCH(IF((BO$36-$B1041)&gt;0,BO$36-$B1041,0),Forrest!$C$130:$C$230,0),MATCH($A1041,Forrest!$D$129:$N$129,0))*IF((BO$36-$B1041)&gt;0,$C1041,0),BN1041)</f>
        <v>0</v>
      </c>
      <c r="BP1041" s="176">
        <f>IFERROR(INDEX(Forrest!$D$130:$N$230,MATCH(IF((BP$36-$B1041)&gt;0,BP$36-$B1041,0),Forrest!$C$130:$C$230,0),MATCH($A1041,Forrest!$D$129:$N$129,0))*IF((BP$36-$B1041)&gt;0,$C1041,0),BO1041)</f>
        <v>0</v>
      </c>
      <c r="BQ1041" s="176">
        <f>IFERROR(INDEX(Forrest!$D$130:$N$230,MATCH(IF((BQ$36-$B1041)&gt;0,BQ$36-$B1041,0),Forrest!$C$130:$C$230,0),MATCH($A1041,Forrest!$D$129:$N$129,0))*IF((BQ$36-$B1041)&gt;0,$C1041,0),BP1041)</f>
        <v>0</v>
      </c>
      <c r="BR1041" s="176">
        <f>IFERROR(INDEX(Forrest!$D$130:$N$230,MATCH(IF((BR$36-$B1041)&gt;0,BR$36-$B1041,0),Forrest!$C$130:$C$230,0),MATCH($A1041,Forrest!$D$129:$N$129,0))*IF((BR$36-$B1041)&gt;0,$C1041,0),BQ1041)</f>
        <v>0</v>
      </c>
      <c r="BS1041" s="176">
        <f>IFERROR(INDEX(Forrest!$D$130:$N$230,MATCH(IF((BS$36-$B1041)&gt;0,BS$36-$B1041,0),Forrest!$C$130:$C$230,0),MATCH($A1041,Forrest!$D$129:$N$129,0))*IF((BS$36-$B1041)&gt;0,$C1041,0),BR1041)</f>
        <v>0</v>
      </c>
      <c r="BT1041" s="176">
        <f>IFERROR(INDEX(Forrest!$D$130:$N$230,MATCH(IF((BT$36-$B1041)&gt;0,BT$36-$B1041,0),Forrest!$C$130:$C$230,0),MATCH($A1041,Forrest!$D$129:$N$129,0))*IF((BT$36-$B1041)&gt;0,$C1041,0),BS1041)</f>
        <v>0</v>
      </c>
      <c r="BU1041" s="176">
        <f>IFERROR(INDEX(Forrest!$D$130:$N$230,MATCH(IF((BU$36-$B1041)&gt;0,BU$36-$B1041,0),Forrest!$C$130:$C$230,0),MATCH($A1041,Forrest!$D$129:$N$129,0))*IF((BU$36-$B1041)&gt;0,$C1041,0),BT1041)</f>
        <v>0</v>
      </c>
      <c r="BV1041" s="176">
        <f>IFERROR(INDEX(Forrest!$D$130:$N$230,MATCH(IF((BV$36-$B1041)&gt;0,BV$36-$B1041,0),Forrest!$C$130:$C$230,0),MATCH($A1041,Forrest!$D$129:$N$129,0))*IF((BV$36-$B1041)&gt;0,$C1041,0),BU1041)</f>
        <v>0</v>
      </c>
      <c r="BW1041" s="176">
        <f>IFERROR(INDEX(Forrest!$D$130:$N$230,MATCH(IF((BW$36-$B1041)&gt;0,BW$36-$B1041,0),Forrest!$C$130:$C$230,0),MATCH($A1041,Forrest!$D$129:$N$129,0))*IF((BW$36-$B1041)&gt;0,$C1041,0),BV1041)</f>
        <v>0</v>
      </c>
      <c r="BX1041" s="176">
        <f>IFERROR(INDEX(Forrest!$D$130:$N$230,MATCH(IF((BX$36-$B1041)&gt;0,BX$36-$B1041,0),Forrest!$C$130:$C$230,0),MATCH($A1041,Forrest!$D$129:$N$129,0))*IF((BX$36-$B1041)&gt;0,$C1041,0),BW1041)</f>
        <v>0</v>
      </c>
      <c r="BY1041" s="176">
        <f>IFERROR(INDEX(Forrest!$D$130:$N$230,MATCH(IF((BY$36-$B1041)&gt;0,BY$36-$B1041,0),Forrest!$C$130:$C$230,0),MATCH($A1041,Forrest!$D$129:$N$129,0))*IF((BY$36-$B1041)&gt;0,$C1041,0),BX1041)</f>
        <v>0</v>
      </c>
      <c r="BZ1041" s="176">
        <f>IFERROR(INDEX(Forrest!$D$130:$N$230,MATCH(IF((BZ$36-$B1041)&gt;0,BZ$36-$B1041,0),Forrest!$C$130:$C$230,0),MATCH($A1041,Forrest!$D$129:$N$129,0))*IF((BZ$36-$B1041)&gt;0,$C1041,0),BY1041)</f>
        <v>0</v>
      </c>
      <c r="CA1041" s="176">
        <f>IFERROR(INDEX(Forrest!$D$130:$N$230,MATCH(IF((CA$36-$B1041)&gt;0,CA$36-$B1041,0),Forrest!$C$130:$C$230,0),MATCH($A1041,Forrest!$D$129:$N$129,0))*IF((CA$36-$B1041)&gt;0,$C1041,0),BZ1041)</f>
        <v>0</v>
      </c>
      <c r="CB1041" s="176">
        <f>IFERROR(INDEX(Forrest!$D$130:$N$230,MATCH(IF((CB$36-$B1041)&gt;0,CB$36-$B1041,0),Forrest!$C$130:$C$230,0),MATCH($A1041,Forrest!$D$129:$N$129,0))*IF((CB$36-$B1041)&gt;0,$C1041,0),CA1041)</f>
        <v>0</v>
      </c>
      <c r="CC1041" s="176">
        <f>IFERROR(INDEX(Forrest!$D$130:$N$230,MATCH(IF((CC$36-$B1041)&gt;0,CC$36-$B1041,0),Forrest!$C$130:$C$230,0),MATCH($A1041,Forrest!$D$129:$N$129,0))*IF((CC$36-$B1041)&gt;0,$C1041,0),CB1041)</f>
        <v>0</v>
      </c>
      <c r="CD1041" s="176">
        <f>IFERROR(INDEX(Forrest!$D$130:$N$230,MATCH(IF((CD$36-$B1041)&gt;0,CD$36-$B1041,0),Forrest!$C$130:$C$230,0),MATCH($A1041,Forrest!$D$129:$N$129,0))*IF((CD$36-$B1041)&gt;0,$C1041,0),CC1041)</f>
        <v>0</v>
      </c>
      <c r="CE1041" s="176">
        <f>IFERROR(INDEX(Forrest!$D$130:$N$230,MATCH(IF((CE$36-$B1041)&gt;0,CE$36-$B1041,0),Forrest!$C$130:$C$230,0),MATCH($A1041,Forrest!$D$129:$N$129,0))*IF((CE$36-$B1041)&gt;0,$C1041,0),CD1041)</f>
        <v>0</v>
      </c>
      <c r="CF1041" s="176">
        <f>IFERROR(INDEX(Forrest!$D$130:$N$230,MATCH(IF((CF$36-$B1041)&gt;0,CF$36-$B1041,0),Forrest!$C$130:$C$230,0),MATCH($A1041,Forrest!$D$129:$N$129,0))*IF((CF$36-$B1041)&gt;0,$C1041,0),CE1041)</f>
        <v>0</v>
      </c>
      <c r="CG1041" s="176">
        <f>IFERROR(INDEX(Forrest!$D$130:$N$230,MATCH(IF((CG$36-$B1041)&gt;0,CG$36-$B1041,0),Forrest!$C$130:$C$230,0),MATCH($A1041,Forrest!$D$129:$N$129,0))*IF((CG$36-$B1041)&gt;0,$C1041,0),CF1041)</f>
        <v>0</v>
      </c>
      <c r="CH1041" s="176">
        <f>IFERROR(INDEX(Forrest!$D$130:$N$230,MATCH(IF((CH$36-$B1041)&gt;0,CH$36-$B1041,0),Forrest!$C$130:$C$230,0),MATCH($A1041,Forrest!$D$129:$N$129,0))*IF((CH$36-$B1041)&gt;0,$C1041,0),CG1041)</f>
        <v>0</v>
      </c>
      <c r="CI1041" s="176">
        <f>IFERROR(INDEX(Forrest!$D$130:$N$230,MATCH(IF((CI$36-$B1041)&gt;0,CI$36-$B1041,0),Forrest!$C$130:$C$230,0),MATCH($A1041,Forrest!$D$129:$N$129,0))*IF((CI$36-$B1041)&gt;0,$C1041,0),CH1041)</f>
        <v>0</v>
      </c>
      <c r="CJ1041" s="176">
        <f>IFERROR(INDEX(Forrest!$D$130:$N$230,MATCH(IF((CJ$36-$B1041)&gt;0,CJ$36-$B1041,0),Forrest!$C$130:$C$230,0),MATCH($A1041,Forrest!$D$129:$N$129,0))*IF((CJ$36-$B1041)&gt;0,$C1041,0),CI1041)</f>
        <v>0</v>
      </c>
      <c r="CK1041" s="176">
        <f>IFERROR(INDEX(Forrest!$D$130:$N$230,MATCH(IF((CK$36-$B1041)&gt;0,CK$36-$B1041,0),Forrest!$C$130:$C$230,0),MATCH($A1041,Forrest!$D$129:$N$129,0))*IF((CK$36-$B1041)&gt;0,$C1041,0),CJ1041)</f>
        <v>0</v>
      </c>
      <c r="CL1041" s="176">
        <f>IFERROR(INDEX(Forrest!$D$130:$N$230,MATCH(IF((CL$36-$B1041)&gt;0,CL$36-$B1041,0),Forrest!$C$130:$C$230,0),MATCH($A1041,Forrest!$D$129:$N$129,0))*IF((CL$36-$B1041)&gt;0,$C1041,0),CK1041)</f>
        <v>0</v>
      </c>
      <c r="CM1041" s="176">
        <f>IFERROR(INDEX(Forrest!$D$130:$N$230,MATCH(IF((CM$36-$B1041)&gt;0,CM$36-$B1041,0),Forrest!$C$130:$C$230,0),MATCH($A1041,Forrest!$D$129:$N$129,0))*IF((CM$36-$B1041)&gt;0,$C1041,0),CL1041)</f>
        <v>0</v>
      </c>
      <c r="CN1041" s="176">
        <f>IFERROR(INDEX(Forrest!$D$130:$N$230,MATCH(IF((CN$36-$B1041)&gt;0,CN$36-$B1041,0),Forrest!$C$130:$C$230,0),MATCH($A1041,Forrest!$D$129:$N$129,0))*IF((CN$36-$B1041)&gt;0,$C1041,0),CM1041)</f>
        <v>0</v>
      </c>
      <c r="CO1041" s="176">
        <f>IFERROR(INDEX(Forrest!$D$130:$N$230,MATCH(IF((CO$36-$B1041)&gt;0,CO$36-$B1041,0),Forrest!$C$130:$C$230,0),MATCH($A1041,Forrest!$D$129:$N$129,0))*IF((CO$36-$B1041)&gt;0,$C1041,0),CN1041)</f>
        <v>0</v>
      </c>
      <c r="CP1041" s="176">
        <f>IFERROR(INDEX(Forrest!$D$130:$N$230,MATCH(IF((CP$36-$B1041)&gt;0,CP$36-$B1041,0),Forrest!$C$130:$C$230,0),MATCH($A1041,Forrest!$D$129:$N$129,0))*IF((CP$36-$B1041)&gt;0,$C1041,0),CO1041)</f>
        <v>0</v>
      </c>
      <c r="CQ1041" s="176"/>
      <c r="CR1041" s="176"/>
      <c r="CS1041" s="176"/>
      <c r="CT1041" s="176"/>
      <c r="CU1041" s="176"/>
      <c r="CV1041" s="176"/>
      <c r="CW1041" s="176"/>
      <c r="CX1041" s="176"/>
      <c r="CY1041" s="176"/>
      <c r="CZ1041" s="176"/>
      <c r="DA1041" s="176"/>
      <c r="DB1041" s="176"/>
      <c r="DC1041" s="176"/>
      <c r="DD1041" s="176"/>
      <c r="DE1041" s="176"/>
      <c r="DF1041" s="176"/>
    </row>
    <row r="1042" spans="1:110">
      <c r="A1042" s="174" t="str">
        <f t="shared" si="115"/>
        <v>Natural growth w. Seeds</v>
      </c>
      <c r="B1042">
        <v>2085</v>
      </c>
      <c r="C1042" s="122">
        <f>IFERROR(INDEX(Overview!$C$41:$M$56,MATCH($B1042,Overview!$B$41:$B$56,0),MATCH($A1042,Overview!$C$40:$M$40,0))/1000,C1043)</f>
        <v>0</v>
      </c>
      <c r="D1042" s="176">
        <f>IFERROR(INDEX(Forrest!$D$130:$N$230,MATCH(IF((D$36-$B1042)&gt;0,D$36-$B1042,0),Forrest!$C$130:$C$230,0),MATCH($A1042,Forrest!$D$129:$N$129,0))*IF((D$36-$B1042)&gt;0,$C1042,0),B1042)</f>
        <v>0</v>
      </c>
      <c r="E1042" s="176">
        <f>IFERROR(INDEX(Forrest!$D$130:$N$230,MATCH(IF((E$36-$B1042)&gt;0,E$36-$B1042,0),Forrest!$C$130:$C$230,0),MATCH($A1042,Forrest!$D$129:$N$129,0))*IF((E$36-$B1042)&gt;0,$C1042,0),C1042)</f>
        <v>0</v>
      </c>
      <c r="F1042" s="176">
        <f>IFERROR(INDEX(Forrest!$D$130:$N$230,MATCH(IF((F$36-$B1042)&gt;0,F$36-$B1042,0),Forrest!$C$130:$C$230,0),MATCH($A1042,Forrest!$D$129:$N$129,0))*IF((F$36-$B1042)&gt;0,$C1042,0),E1042)</f>
        <v>0</v>
      </c>
      <c r="G1042" s="176">
        <f>IFERROR(INDEX(Forrest!$D$130:$N$230,MATCH(IF((G$36-$B1042)&gt;0,G$36-$B1042,0),Forrest!$C$130:$C$230,0),MATCH($A1042,Forrest!$D$129:$N$129,0))*IF((G$36-$B1042)&gt;0,$C1042,0),F1042)</f>
        <v>0</v>
      </c>
      <c r="H1042" s="176">
        <f>IFERROR(INDEX(Forrest!$D$130:$N$230,MATCH(IF((H$36-$B1042)&gt;0,H$36-$B1042,0),Forrest!$C$130:$C$230,0),MATCH($A1042,Forrest!$D$129:$N$129,0))*IF((H$36-$B1042)&gt;0,$C1042,0),G1042)</f>
        <v>0</v>
      </c>
      <c r="I1042" s="176">
        <f>IFERROR(INDEX(Forrest!$D$130:$N$230,MATCH(IF((I$36-$B1042)&gt;0,I$36-$B1042,0),Forrest!$C$130:$C$230,0),MATCH($A1042,Forrest!$D$129:$N$129,0))*IF((I$36-$B1042)&gt;0,$C1042,0),H1042)</f>
        <v>0</v>
      </c>
      <c r="J1042" s="176">
        <f>IFERROR(INDEX(Forrest!$D$130:$N$230,MATCH(IF((J$36-$B1042)&gt;0,J$36-$B1042,0),Forrest!$C$130:$C$230,0),MATCH($A1042,Forrest!$D$129:$N$129,0))*IF((J$36-$B1042)&gt;0,$C1042,0),I1042)</f>
        <v>0</v>
      </c>
      <c r="K1042" s="176">
        <f>IFERROR(INDEX(Forrest!$D$130:$N$230,MATCH(IF((K$36-$B1042)&gt;0,K$36-$B1042,0),Forrest!$C$130:$C$230,0),MATCH($A1042,Forrest!$D$129:$N$129,0))*IF((K$36-$B1042)&gt;0,$C1042,0),J1042)</f>
        <v>0</v>
      </c>
      <c r="L1042" s="176">
        <f>IFERROR(INDEX(Forrest!$D$130:$N$230,MATCH(IF((L$36-$B1042)&gt;0,L$36-$B1042,0),Forrest!$C$130:$C$230,0),MATCH($A1042,Forrest!$D$129:$N$129,0))*IF((L$36-$B1042)&gt;0,$C1042,0),K1042)</f>
        <v>0</v>
      </c>
      <c r="M1042" s="176">
        <f>IFERROR(INDEX(Forrest!$D$130:$N$230,MATCH(IF((M$36-$B1042)&gt;0,M$36-$B1042,0),Forrest!$C$130:$C$230,0),MATCH($A1042,Forrest!$D$129:$N$129,0))*IF((M$36-$B1042)&gt;0,$C1042,0),L1042)</f>
        <v>0</v>
      </c>
      <c r="N1042" s="176">
        <f>IFERROR(INDEX(Forrest!$D$130:$N$230,MATCH(IF((N$36-$B1042)&gt;0,N$36-$B1042,0),Forrest!$C$130:$C$230,0),MATCH($A1042,Forrest!$D$129:$N$129,0))*IF((N$36-$B1042)&gt;0,$C1042,0),M1042)</f>
        <v>0</v>
      </c>
      <c r="O1042" s="176">
        <f>IFERROR(INDEX(Forrest!$D$130:$N$230,MATCH(IF((O$36-$B1042)&gt;0,O$36-$B1042,0),Forrest!$C$130:$C$230,0),MATCH($A1042,Forrest!$D$129:$N$129,0))*IF((O$36-$B1042)&gt;0,$C1042,0),N1042)</f>
        <v>0</v>
      </c>
      <c r="P1042" s="176">
        <f>IFERROR(INDEX(Forrest!$D$130:$N$230,MATCH(IF((P$36-$B1042)&gt;0,P$36-$B1042,0),Forrest!$C$130:$C$230,0),MATCH($A1042,Forrest!$D$129:$N$129,0))*IF((P$36-$B1042)&gt;0,$C1042,0),O1042)</f>
        <v>0</v>
      </c>
      <c r="Q1042" s="176">
        <f>IFERROR(INDEX(Forrest!$D$130:$N$230,MATCH(IF((Q$36-$B1042)&gt;0,Q$36-$B1042,0),Forrest!$C$130:$C$230,0),MATCH($A1042,Forrest!$D$129:$N$129,0))*IF((Q$36-$B1042)&gt;0,$C1042,0),P1042)</f>
        <v>0</v>
      </c>
      <c r="R1042" s="176">
        <f>IFERROR(INDEX(Forrest!$D$130:$N$230,MATCH(IF((R$36-$B1042)&gt;0,R$36-$B1042,0),Forrest!$C$130:$C$230,0),MATCH($A1042,Forrest!$D$129:$N$129,0))*IF((R$36-$B1042)&gt;0,$C1042,0),Q1042)</f>
        <v>0</v>
      </c>
      <c r="S1042" s="176">
        <f>IFERROR(INDEX(Forrest!$D$130:$N$230,MATCH(IF((S$36-$B1042)&gt;0,S$36-$B1042,0),Forrest!$C$130:$C$230,0),MATCH($A1042,Forrest!$D$129:$N$129,0))*IF((S$36-$B1042)&gt;0,$C1042,0),R1042)</f>
        <v>0</v>
      </c>
      <c r="T1042" s="176">
        <f>IFERROR(INDEX(Forrest!$D$130:$N$230,MATCH(IF((T$36-$B1042)&gt;0,T$36-$B1042,0),Forrest!$C$130:$C$230,0),MATCH($A1042,Forrest!$D$129:$N$129,0))*IF((T$36-$B1042)&gt;0,$C1042,0),S1042)</f>
        <v>0</v>
      </c>
      <c r="U1042" s="176">
        <f>IFERROR(INDEX(Forrest!$D$130:$N$230,MATCH(IF((U$36-$B1042)&gt;0,U$36-$B1042,0),Forrest!$C$130:$C$230,0),MATCH($A1042,Forrest!$D$129:$N$129,0))*IF((U$36-$B1042)&gt;0,$C1042,0),T1042)</f>
        <v>0</v>
      </c>
      <c r="V1042" s="176">
        <f>IFERROR(INDEX(Forrest!$D$130:$N$230,MATCH(IF((V$36-$B1042)&gt;0,V$36-$B1042,0),Forrest!$C$130:$C$230,0),MATCH($A1042,Forrest!$D$129:$N$129,0))*IF((V$36-$B1042)&gt;0,$C1042,0),U1042)</f>
        <v>0</v>
      </c>
      <c r="W1042" s="176">
        <f>IFERROR(INDEX(Forrest!$D$130:$N$230,MATCH(IF((W$36-$B1042)&gt;0,W$36-$B1042,0),Forrest!$C$130:$C$230,0),MATCH($A1042,Forrest!$D$129:$N$129,0))*IF((W$36-$B1042)&gt;0,$C1042,0),V1042)</f>
        <v>0</v>
      </c>
      <c r="X1042" s="176">
        <f>IFERROR(INDEX(Forrest!$D$130:$N$230,MATCH(IF((X$36-$B1042)&gt;0,X$36-$B1042,0),Forrest!$C$130:$C$230,0),MATCH($A1042,Forrest!$D$129:$N$129,0))*IF((X$36-$B1042)&gt;0,$C1042,0),W1042)</f>
        <v>0</v>
      </c>
      <c r="Y1042" s="176">
        <f>IFERROR(INDEX(Forrest!$D$130:$N$230,MATCH(IF((Y$36-$B1042)&gt;0,Y$36-$B1042,0),Forrest!$C$130:$C$230,0),MATCH($A1042,Forrest!$D$129:$N$129,0))*IF((Y$36-$B1042)&gt;0,$C1042,0),X1042)</f>
        <v>0</v>
      </c>
      <c r="Z1042" s="176">
        <f>IFERROR(INDEX(Forrest!$D$130:$N$230,MATCH(IF((Z$36-$B1042)&gt;0,Z$36-$B1042,0),Forrest!$C$130:$C$230,0),MATCH($A1042,Forrest!$D$129:$N$129,0))*IF((Z$36-$B1042)&gt;0,$C1042,0),Y1042)</f>
        <v>0</v>
      </c>
      <c r="AA1042" s="176">
        <f>IFERROR(INDEX(Forrest!$D$130:$N$230,MATCH(IF((AA$36-$B1042)&gt;0,AA$36-$B1042,0),Forrest!$C$130:$C$230,0),MATCH($A1042,Forrest!$D$129:$N$129,0))*IF((AA$36-$B1042)&gt;0,$C1042,0),Z1042)</f>
        <v>0</v>
      </c>
      <c r="AB1042" s="176">
        <f>IFERROR(INDEX(Forrest!$D$130:$N$230,MATCH(IF((AB$36-$B1042)&gt;0,AB$36-$B1042,0),Forrest!$C$130:$C$230,0),MATCH($A1042,Forrest!$D$129:$N$129,0))*IF((AB$36-$B1042)&gt;0,$C1042,0),AA1042)</f>
        <v>0</v>
      </c>
      <c r="AC1042" s="176">
        <f>IFERROR(INDEX(Forrest!$D$130:$N$230,MATCH(IF((AC$36-$B1042)&gt;0,AC$36-$B1042,0),Forrest!$C$130:$C$230,0),MATCH($A1042,Forrest!$D$129:$N$129,0))*IF((AC$36-$B1042)&gt;0,$C1042,0),AB1042)</f>
        <v>0</v>
      </c>
      <c r="AD1042" s="176">
        <f>IFERROR(INDEX(Forrest!$D$130:$N$230,MATCH(IF((AD$36-$B1042)&gt;0,AD$36-$B1042,0),Forrest!$C$130:$C$230,0),MATCH($A1042,Forrest!$D$129:$N$129,0))*IF((AD$36-$B1042)&gt;0,$C1042,0),AC1042)</f>
        <v>0</v>
      </c>
      <c r="AE1042" s="176">
        <f>IFERROR(INDEX(Forrest!$D$130:$N$230,MATCH(IF((AE$36-$B1042)&gt;0,AE$36-$B1042,0),Forrest!$C$130:$C$230,0),MATCH($A1042,Forrest!$D$129:$N$129,0))*IF((AE$36-$B1042)&gt;0,$C1042,0),AD1042)</f>
        <v>0</v>
      </c>
      <c r="AF1042" s="176">
        <f>IFERROR(INDEX(Forrest!$D$130:$N$230,MATCH(IF((AF$36-$B1042)&gt;0,AF$36-$B1042,0),Forrest!$C$130:$C$230,0),MATCH($A1042,Forrest!$D$129:$N$129,0))*IF((AF$36-$B1042)&gt;0,$C1042,0),AE1042)</f>
        <v>0</v>
      </c>
      <c r="AG1042" s="176">
        <f>IFERROR(INDEX(Forrest!$D$130:$N$230,MATCH(IF((AG$36-$B1042)&gt;0,AG$36-$B1042,0),Forrest!$C$130:$C$230,0),MATCH($A1042,Forrest!$D$129:$N$129,0))*IF((AG$36-$B1042)&gt;0,$C1042,0),AF1042)</f>
        <v>0</v>
      </c>
      <c r="AH1042" s="176">
        <f>IFERROR(INDEX(Forrest!$D$130:$N$230,MATCH(IF((AH$36-$B1042)&gt;0,AH$36-$B1042,0),Forrest!$C$130:$C$230,0),MATCH($A1042,Forrest!$D$129:$N$129,0))*IF((AH$36-$B1042)&gt;0,$C1042,0),AG1042)</f>
        <v>0</v>
      </c>
      <c r="AI1042" s="176">
        <f>IFERROR(INDEX(Forrest!$D$130:$N$230,MATCH(IF((AI$36-$B1042)&gt;0,AI$36-$B1042,0),Forrest!$C$130:$C$230,0),MATCH($A1042,Forrest!$D$129:$N$129,0))*IF((AI$36-$B1042)&gt;0,$C1042,0),AH1042)</f>
        <v>0</v>
      </c>
      <c r="AJ1042" s="176">
        <f>IFERROR(INDEX(Forrest!$D$130:$N$230,MATCH(IF((AJ$36-$B1042)&gt;0,AJ$36-$B1042,0),Forrest!$C$130:$C$230,0),MATCH($A1042,Forrest!$D$129:$N$129,0))*IF((AJ$36-$B1042)&gt;0,$C1042,0),AI1042)</f>
        <v>0</v>
      </c>
      <c r="AK1042" s="176">
        <f>IFERROR(INDEX(Forrest!$D$130:$N$230,MATCH(IF((AK$36-$B1042)&gt;0,AK$36-$B1042,0),Forrest!$C$130:$C$230,0),MATCH($A1042,Forrest!$D$129:$N$129,0))*IF((AK$36-$B1042)&gt;0,$C1042,0),AJ1042)</f>
        <v>0</v>
      </c>
      <c r="AL1042" s="176">
        <f>IFERROR(INDEX(Forrest!$D$130:$N$230,MATCH(IF((AL$36-$B1042)&gt;0,AL$36-$B1042,0),Forrest!$C$130:$C$230,0),MATCH($A1042,Forrest!$D$129:$N$129,0))*IF((AL$36-$B1042)&gt;0,$C1042,0),AK1042)</f>
        <v>0</v>
      </c>
      <c r="AM1042" s="176">
        <f>IFERROR(INDEX(Forrest!$D$130:$N$230,MATCH(IF((AM$36-$B1042)&gt;0,AM$36-$B1042,0),Forrest!$C$130:$C$230,0),MATCH($A1042,Forrest!$D$129:$N$129,0))*IF((AM$36-$B1042)&gt;0,$C1042,0),AL1042)</f>
        <v>0</v>
      </c>
      <c r="AN1042" s="176">
        <f>IFERROR(INDEX(Forrest!$D$130:$N$230,MATCH(IF((AN$36-$B1042)&gt;0,AN$36-$B1042,0),Forrest!$C$130:$C$230,0),MATCH($A1042,Forrest!$D$129:$N$129,0))*IF((AN$36-$B1042)&gt;0,$C1042,0),AM1042)</f>
        <v>0</v>
      </c>
      <c r="AO1042" s="176">
        <f>IFERROR(INDEX(Forrest!$D$130:$N$230,MATCH(IF((AO$36-$B1042)&gt;0,AO$36-$B1042,0),Forrest!$C$130:$C$230,0),MATCH($A1042,Forrest!$D$129:$N$129,0))*IF((AO$36-$B1042)&gt;0,$C1042,0),AN1042)</f>
        <v>0</v>
      </c>
      <c r="AP1042" s="176">
        <f>IFERROR(INDEX(Forrest!$D$130:$N$230,MATCH(IF((AP$36-$B1042)&gt;0,AP$36-$B1042,0),Forrest!$C$130:$C$230,0),MATCH($A1042,Forrest!$D$129:$N$129,0))*IF((AP$36-$B1042)&gt;0,$C1042,0),AO1042)</f>
        <v>0</v>
      </c>
      <c r="AQ1042" s="176">
        <f>IFERROR(INDEX(Forrest!$D$130:$N$230,MATCH(IF((AQ$36-$B1042)&gt;0,AQ$36-$B1042,0),Forrest!$C$130:$C$230,0),MATCH($A1042,Forrest!$D$129:$N$129,0))*IF((AQ$36-$B1042)&gt;0,$C1042,0),AP1042)</f>
        <v>0</v>
      </c>
      <c r="AR1042" s="176">
        <f>IFERROR(INDEX(Forrest!$D$130:$N$230,MATCH(IF((AR$36-$B1042)&gt;0,AR$36-$B1042,0),Forrest!$C$130:$C$230,0),MATCH($A1042,Forrest!$D$129:$N$129,0))*IF((AR$36-$B1042)&gt;0,$C1042,0),AQ1042)</f>
        <v>0</v>
      </c>
      <c r="AS1042" s="176">
        <f>IFERROR(INDEX(Forrest!$D$130:$N$230,MATCH(IF((AS$36-$B1042)&gt;0,AS$36-$B1042,0),Forrest!$C$130:$C$230,0),MATCH($A1042,Forrest!$D$129:$N$129,0))*IF((AS$36-$B1042)&gt;0,$C1042,0),AR1042)</f>
        <v>0</v>
      </c>
      <c r="AT1042" s="176">
        <f>IFERROR(INDEX(Forrest!$D$130:$N$230,MATCH(IF((AT$36-$B1042)&gt;0,AT$36-$B1042,0),Forrest!$C$130:$C$230,0),MATCH($A1042,Forrest!$D$129:$N$129,0))*IF((AT$36-$B1042)&gt;0,$C1042,0),AS1042)</f>
        <v>0</v>
      </c>
      <c r="AU1042" s="176">
        <f>IFERROR(INDEX(Forrest!$D$130:$N$230,MATCH(IF((AU$36-$B1042)&gt;0,AU$36-$B1042,0),Forrest!$C$130:$C$230,0),MATCH($A1042,Forrest!$D$129:$N$129,0))*IF((AU$36-$B1042)&gt;0,$C1042,0),AT1042)</f>
        <v>0</v>
      </c>
      <c r="AV1042" s="176">
        <f>IFERROR(INDEX(Forrest!$D$130:$N$230,MATCH(IF((AV$36-$B1042)&gt;0,AV$36-$B1042,0),Forrest!$C$130:$C$230,0),MATCH($A1042,Forrest!$D$129:$N$129,0))*IF((AV$36-$B1042)&gt;0,$C1042,0),AU1042)</f>
        <v>0</v>
      </c>
      <c r="AW1042" s="176">
        <f>IFERROR(INDEX(Forrest!$D$130:$N$230,MATCH(IF((AW$36-$B1042)&gt;0,AW$36-$B1042,0),Forrest!$C$130:$C$230,0),MATCH($A1042,Forrest!$D$129:$N$129,0))*IF((AW$36-$B1042)&gt;0,$C1042,0),AV1042)</f>
        <v>0</v>
      </c>
      <c r="AX1042" s="176">
        <f>IFERROR(INDEX(Forrest!$D$130:$N$230,MATCH(IF((AX$36-$B1042)&gt;0,AX$36-$B1042,0),Forrest!$C$130:$C$230,0),MATCH($A1042,Forrest!$D$129:$N$129,0))*IF((AX$36-$B1042)&gt;0,$C1042,0),AW1042)</f>
        <v>0</v>
      </c>
      <c r="AY1042" s="176">
        <f>IFERROR(INDEX(Forrest!$D$130:$N$230,MATCH(IF((AY$36-$B1042)&gt;0,AY$36-$B1042,0),Forrest!$C$130:$C$230,0),MATCH($A1042,Forrest!$D$129:$N$129,0))*IF((AY$36-$B1042)&gt;0,$C1042,0),AX1042)</f>
        <v>0</v>
      </c>
      <c r="AZ1042" s="176">
        <f>IFERROR(INDEX(Forrest!$D$130:$N$230,MATCH(IF((AZ$36-$B1042)&gt;0,AZ$36-$B1042,0),Forrest!$C$130:$C$230,0),MATCH($A1042,Forrest!$D$129:$N$129,0))*IF((AZ$36-$B1042)&gt;0,$C1042,0),AY1042)</f>
        <v>0</v>
      </c>
      <c r="BA1042" s="176">
        <f>IFERROR(INDEX(Forrest!$D$130:$N$230,MATCH(IF((BA$36-$B1042)&gt;0,BA$36-$B1042,0),Forrest!$C$130:$C$230,0),MATCH($A1042,Forrest!$D$129:$N$129,0))*IF((BA$36-$B1042)&gt;0,$C1042,0),AZ1042)</f>
        <v>0</v>
      </c>
      <c r="BB1042" s="176">
        <f>IFERROR(INDEX(Forrest!$D$130:$N$230,MATCH(IF((BB$36-$B1042)&gt;0,BB$36-$B1042,0),Forrest!$C$130:$C$230,0),MATCH($A1042,Forrest!$D$129:$N$129,0))*IF((BB$36-$B1042)&gt;0,$C1042,0),BA1042)</f>
        <v>0</v>
      </c>
      <c r="BC1042" s="176">
        <f>IFERROR(INDEX(Forrest!$D$130:$N$230,MATCH(IF((BC$36-$B1042)&gt;0,BC$36-$B1042,0),Forrest!$C$130:$C$230,0),MATCH($A1042,Forrest!$D$129:$N$129,0))*IF((BC$36-$B1042)&gt;0,$C1042,0),BB1042)</f>
        <v>0</v>
      </c>
      <c r="BD1042" s="176">
        <f>IFERROR(INDEX(Forrest!$D$130:$N$230,MATCH(IF((BD$36-$B1042)&gt;0,BD$36-$B1042,0),Forrest!$C$130:$C$230,0),MATCH($A1042,Forrest!$D$129:$N$129,0))*IF((BD$36-$B1042)&gt;0,$C1042,0),BC1042)</f>
        <v>0</v>
      </c>
      <c r="BE1042" s="176">
        <f>IFERROR(INDEX(Forrest!$D$130:$N$230,MATCH(IF((BE$36-$B1042)&gt;0,BE$36-$B1042,0),Forrest!$C$130:$C$230,0),MATCH($A1042,Forrest!$D$129:$N$129,0))*IF((BE$36-$B1042)&gt;0,$C1042,0),BD1042)</f>
        <v>0</v>
      </c>
      <c r="BF1042" s="176">
        <f>IFERROR(INDEX(Forrest!$D$130:$N$230,MATCH(IF((BF$36-$B1042)&gt;0,BF$36-$B1042,0),Forrest!$C$130:$C$230,0),MATCH($A1042,Forrest!$D$129:$N$129,0))*IF((BF$36-$B1042)&gt;0,$C1042,0),BE1042)</f>
        <v>0</v>
      </c>
      <c r="BG1042" s="176">
        <f>IFERROR(INDEX(Forrest!$D$130:$N$230,MATCH(IF((BG$36-$B1042)&gt;0,BG$36-$B1042,0),Forrest!$C$130:$C$230,0),MATCH($A1042,Forrest!$D$129:$N$129,0))*IF((BG$36-$B1042)&gt;0,$C1042,0),BF1042)</f>
        <v>0</v>
      </c>
      <c r="BH1042" s="176">
        <f>IFERROR(INDEX(Forrest!$D$130:$N$230,MATCH(IF((BH$36-$B1042)&gt;0,BH$36-$B1042,0),Forrest!$C$130:$C$230,0),MATCH($A1042,Forrest!$D$129:$N$129,0))*IF((BH$36-$B1042)&gt;0,$C1042,0),BG1042)</f>
        <v>0</v>
      </c>
      <c r="BI1042" s="176">
        <f>IFERROR(INDEX(Forrest!$D$130:$N$230,MATCH(IF((BI$36-$B1042)&gt;0,BI$36-$B1042,0),Forrest!$C$130:$C$230,0),MATCH($A1042,Forrest!$D$129:$N$129,0))*IF((BI$36-$B1042)&gt;0,$C1042,0),BH1042)</f>
        <v>0</v>
      </c>
      <c r="BJ1042" s="176">
        <f>IFERROR(INDEX(Forrest!$D$130:$N$230,MATCH(IF((BJ$36-$B1042)&gt;0,BJ$36-$B1042,0),Forrest!$C$130:$C$230,0),MATCH($A1042,Forrest!$D$129:$N$129,0))*IF((BJ$36-$B1042)&gt;0,$C1042,0),BI1042)</f>
        <v>0</v>
      </c>
      <c r="BK1042" s="176">
        <f>IFERROR(INDEX(Forrest!$D$130:$N$230,MATCH(IF((BK$36-$B1042)&gt;0,BK$36-$B1042,0),Forrest!$C$130:$C$230,0),MATCH($A1042,Forrest!$D$129:$N$129,0))*IF((BK$36-$B1042)&gt;0,$C1042,0),BJ1042)</f>
        <v>0</v>
      </c>
      <c r="BL1042" s="176">
        <f>IFERROR(INDEX(Forrest!$D$130:$N$230,MATCH(IF((BL$36-$B1042)&gt;0,BL$36-$B1042,0),Forrest!$C$130:$C$230,0),MATCH($A1042,Forrest!$D$129:$N$129,0))*IF((BL$36-$B1042)&gt;0,$C1042,0),BK1042)</f>
        <v>0</v>
      </c>
      <c r="BM1042" s="176">
        <f>IFERROR(INDEX(Forrest!$D$130:$N$230,MATCH(IF((BM$36-$B1042)&gt;0,BM$36-$B1042,0),Forrest!$C$130:$C$230,0),MATCH($A1042,Forrest!$D$129:$N$129,0))*IF((BM$36-$B1042)&gt;0,$C1042,0),BL1042)</f>
        <v>0</v>
      </c>
      <c r="BN1042" s="176">
        <f>IFERROR(INDEX(Forrest!$D$130:$N$230,MATCH(IF((BN$36-$B1042)&gt;0,BN$36-$B1042,0),Forrest!$C$130:$C$230,0),MATCH($A1042,Forrest!$D$129:$N$129,0))*IF((BN$36-$B1042)&gt;0,$C1042,0),BM1042)</f>
        <v>0</v>
      </c>
      <c r="BO1042" s="176">
        <f>IFERROR(INDEX(Forrest!$D$130:$N$230,MATCH(IF((BO$36-$B1042)&gt;0,BO$36-$B1042,0),Forrest!$C$130:$C$230,0),MATCH($A1042,Forrest!$D$129:$N$129,0))*IF((BO$36-$B1042)&gt;0,$C1042,0),BN1042)</f>
        <v>0</v>
      </c>
      <c r="BP1042" s="176">
        <f>IFERROR(INDEX(Forrest!$D$130:$N$230,MATCH(IF((BP$36-$B1042)&gt;0,BP$36-$B1042,0),Forrest!$C$130:$C$230,0),MATCH($A1042,Forrest!$D$129:$N$129,0))*IF((BP$36-$B1042)&gt;0,$C1042,0),BO1042)</f>
        <v>0</v>
      </c>
      <c r="BQ1042" s="176">
        <f>IFERROR(INDEX(Forrest!$D$130:$N$230,MATCH(IF((BQ$36-$B1042)&gt;0,BQ$36-$B1042,0),Forrest!$C$130:$C$230,0),MATCH($A1042,Forrest!$D$129:$N$129,0))*IF((BQ$36-$B1042)&gt;0,$C1042,0),BP1042)</f>
        <v>0</v>
      </c>
      <c r="BR1042" s="176">
        <f>IFERROR(INDEX(Forrest!$D$130:$N$230,MATCH(IF((BR$36-$B1042)&gt;0,BR$36-$B1042,0),Forrest!$C$130:$C$230,0),MATCH($A1042,Forrest!$D$129:$N$129,0))*IF((BR$36-$B1042)&gt;0,$C1042,0),BQ1042)</f>
        <v>0</v>
      </c>
      <c r="BS1042" s="176">
        <f>IFERROR(INDEX(Forrest!$D$130:$N$230,MATCH(IF((BS$36-$B1042)&gt;0,BS$36-$B1042,0),Forrest!$C$130:$C$230,0),MATCH($A1042,Forrest!$D$129:$N$129,0))*IF((BS$36-$B1042)&gt;0,$C1042,0),BR1042)</f>
        <v>0</v>
      </c>
      <c r="BT1042" s="176">
        <f>IFERROR(INDEX(Forrest!$D$130:$N$230,MATCH(IF((BT$36-$B1042)&gt;0,BT$36-$B1042,0),Forrest!$C$130:$C$230,0),MATCH($A1042,Forrest!$D$129:$N$129,0))*IF((BT$36-$B1042)&gt;0,$C1042,0),BS1042)</f>
        <v>0</v>
      </c>
      <c r="BU1042" s="176">
        <f>IFERROR(INDEX(Forrest!$D$130:$N$230,MATCH(IF((BU$36-$B1042)&gt;0,BU$36-$B1042,0),Forrest!$C$130:$C$230,0),MATCH($A1042,Forrest!$D$129:$N$129,0))*IF((BU$36-$B1042)&gt;0,$C1042,0),BT1042)</f>
        <v>0</v>
      </c>
      <c r="BV1042" s="176">
        <f>IFERROR(INDEX(Forrest!$D$130:$N$230,MATCH(IF((BV$36-$B1042)&gt;0,BV$36-$B1042,0),Forrest!$C$130:$C$230,0),MATCH($A1042,Forrest!$D$129:$N$129,0))*IF((BV$36-$B1042)&gt;0,$C1042,0),BU1042)</f>
        <v>0</v>
      </c>
      <c r="BW1042" s="176">
        <f>IFERROR(INDEX(Forrest!$D$130:$N$230,MATCH(IF((BW$36-$B1042)&gt;0,BW$36-$B1042,0),Forrest!$C$130:$C$230,0),MATCH($A1042,Forrest!$D$129:$N$129,0))*IF((BW$36-$B1042)&gt;0,$C1042,0),BV1042)</f>
        <v>0</v>
      </c>
      <c r="BX1042" s="176">
        <f>IFERROR(INDEX(Forrest!$D$130:$N$230,MATCH(IF((BX$36-$B1042)&gt;0,BX$36-$B1042,0),Forrest!$C$130:$C$230,0),MATCH($A1042,Forrest!$D$129:$N$129,0))*IF((BX$36-$B1042)&gt;0,$C1042,0),BW1042)</f>
        <v>0</v>
      </c>
      <c r="BY1042" s="176">
        <f>IFERROR(INDEX(Forrest!$D$130:$N$230,MATCH(IF((BY$36-$B1042)&gt;0,BY$36-$B1042,0),Forrest!$C$130:$C$230,0),MATCH($A1042,Forrest!$D$129:$N$129,0))*IF((BY$36-$B1042)&gt;0,$C1042,0),BX1042)</f>
        <v>0</v>
      </c>
      <c r="BZ1042" s="176">
        <f>IFERROR(INDEX(Forrest!$D$130:$N$230,MATCH(IF((BZ$36-$B1042)&gt;0,BZ$36-$B1042,0),Forrest!$C$130:$C$230,0),MATCH($A1042,Forrest!$D$129:$N$129,0))*IF((BZ$36-$B1042)&gt;0,$C1042,0),BY1042)</f>
        <v>0</v>
      </c>
      <c r="CA1042" s="176">
        <f>IFERROR(INDEX(Forrest!$D$130:$N$230,MATCH(IF((CA$36-$B1042)&gt;0,CA$36-$B1042,0),Forrest!$C$130:$C$230,0),MATCH($A1042,Forrest!$D$129:$N$129,0))*IF((CA$36-$B1042)&gt;0,$C1042,0),BZ1042)</f>
        <v>0</v>
      </c>
      <c r="CB1042" s="176">
        <f>IFERROR(INDEX(Forrest!$D$130:$N$230,MATCH(IF((CB$36-$B1042)&gt;0,CB$36-$B1042,0),Forrest!$C$130:$C$230,0),MATCH($A1042,Forrest!$D$129:$N$129,0))*IF((CB$36-$B1042)&gt;0,$C1042,0),CA1042)</f>
        <v>0</v>
      </c>
      <c r="CC1042" s="176">
        <f>IFERROR(INDEX(Forrest!$D$130:$N$230,MATCH(IF((CC$36-$B1042)&gt;0,CC$36-$B1042,0),Forrest!$C$130:$C$230,0),MATCH($A1042,Forrest!$D$129:$N$129,0))*IF((CC$36-$B1042)&gt;0,$C1042,0),CB1042)</f>
        <v>0</v>
      </c>
      <c r="CD1042" s="176">
        <f>IFERROR(INDEX(Forrest!$D$130:$N$230,MATCH(IF((CD$36-$B1042)&gt;0,CD$36-$B1042,0),Forrest!$C$130:$C$230,0),MATCH($A1042,Forrest!$D$129:$N$129,0))*IF((CD$36-$B1042)&gt;0,$C1042,0),CC1042)</f>
        <v>0</v>
      </c>
      <c r="CE1042" s="176">
        <f>IFERROR(INDEX(Forrest!$D$130:$N$230,MATCH(IF((CE$36-$B1042)&gt;0,CE$36-$B1042,0),Forrest!$C$130:$C$230,0),MATCH($A1042,Forrest!$D$129:$N$129,0))*IF((CE$36-$B1042)&gt;0,$C1042,0),CD1042)</f>
        <v>0</v>
      </c>
      <c r="CF1042" s="176">
        <f>IFERROR(INDEX(Forrest!$D$130:$N$230,MATCH(IF((CF$36-$B1042)&gt;0,CF$36-$B1042,0),Forrest!$C$130:$C$230,0),MATCH($A1042,Forrest!$D$129:$N$129,0))*IF((CF$36-$B1042)&gt;0,$C1042,0),CE1042)</f>
        <v>0</v>
      </c>
      <c r="CG1042" s="176">
        <f>IFERROR(INDEX(Forrest!$D$130:$N$230,MATCH(IF((CG$36-$B1042)&gt;0,CG$36-$B1042,0),Forrest!$C$130:$C$230,0),MATCH($A1042,Forrest!$D$129:$N$129,0))*IF((CG$36-$B1042)&gt;0,$C1042,0),CF1042)</f>
        <v>0</v>
      </c>
      <c r="CH1042" s="176">
        <f>IFERROR(INDEX(Forrest!$D$130:$N$230,MATCH(IF((CH$36-$B1042)&gt;0,CH$36-$B1042,0),Forrest!$C$130:$C$230,0),MATCH($A1042,Forrest!$D$129:$N$129,0))*IF((CH$36-$B1042)&gt;0,$C1042,0),CG1042)</f>
        <v>0</v>
      </c>
      <c r="CI1042" s="176">
        <f>IFERROR(INDEX(Forrest!$D$130:$N$230,MATCH(IF((CI$36-$B1042)&gt;0,CI$36-$B1042,0),Forrest!$C$130:$C$230,0),MATCH($A1042,Forrest!$D$129:$N$129,0))*IF((CI$36-$B1042)&gt;0,$C1042,0),CH1042)</f>
        <v>0</v>
      </c>
      <c r="CJ1042" s="176">
        <f>IFERROR(INDEX(Forrest!$D$130:$N$230,MATCH(IF((CJ$36-$B1042)&gt;0,CJ$36-$B1042,0),Forrest!$C$130:$C$230,0),MATCH($A1042,Forrest!$D$129:$N$129,0))*IF((CJ$36-$B1042)&gt;0,$C1042,0),CI1042)</f>
        <v>0</v>
      </c>
      <c r="CK1042" s="176">
        <f>IFERROR(INDEX(Forrest!$D$130:$N$230,MATCH(IF((CK$36-$B1042)&gt;0,CK$36-$B1042,0),Forrest!$C$130:$C$230,0),MATCH($A1042,Forrest!$D$129:$N$129,0))*IF((CK$36-$B1042)&gt;0,$C1042,0),CJ1042)</f>
        <v>0</v>
      </c>
      <c r="CL1042" s="176">
        <f>IFERROR(INDEX(Forrest!$D$130:$N$230,MATCH(IF((CL$36-$B1042)&gt;0,CL$36-$B1042,0),Forrest!$C$130:$C$230,0),MATCH($A1042,Forrest!$D$129:$N$129,0))*IF((CL$36-$B1042)&gt;0,$C1042,0),CK1042)</f>
        <v>0</v>
      </c>
      <c r="CM1042" s="176">
        <f>IFERROR(INDEX(Forrest!$D$130:$N$230,MATCH(IF((CM$36-$B1042)&gt;0,CM$36-$B1042,0),Forrest!$C$130:$C$230,0),MATCH($A1042,Forrest!$D$129:$N$129,0))*IF((CM$36-$B1042)&gt;0,$C1042,0),CL1042)</f>
        <v>0</v>
      </c>
      <c r="CN1042" s="176">
        <f>IFERROR(INDEX(Forrest!$D$130:$N$230,MATCH(IF((CN$36-$B1042)&gt;0,CN$36-$B1042,0),Forrest!$C$130:$C$230,0),MATCH($A1042,Forrest!$D$129:$N$129,0))*IF((CN$36-$B1042)&gt;0,$C1042,0),CM1042)</f>
        <v>0</v>
      </c>
      <c r="CO1042" s="176">
        <f>IFERROR(INDEX(Forrest!$D$130:$N$230,MATCH(IF((CO$36-$B1042)&gt;0,CO$36-$B1042,0),Forrest!$C$130:$C$230,0),MATCH($A1042,Forrest!$D$129:$N$129,0))*IF((CO$36-$B1042)&gt;0,$C1042,0),CN1042)</f>
        <v>0</v>
      </c>
      <c r="CP1042" s="176">
        <f>IFERROR(INDEX(Forrest!$D$130:$N$230,MATCH(IF((CP$36-$B1042)&gt;0,CP$36-$B1042,0),Forrest!$C$130:$C$230,0),MATCH($A1042,Forrest!$D$129:$N$129,0))*IF((CP$36-$B1042)&gt;0,$C1042,0),CO1042)</f>
        <v>0</v>
      </c>
      <c r="CQ1042" s="176"/>
      <c r="CR1042" s="176"/>
      <c r="CS1042" s="176"/>
      <c r="CT1042" s="176"/>
      <c r="CU1042" s="176"/>
      <c r="CV1042" s="176"/>
      <c r="CW1042" s="176"/>
      <c r="CX1042" s="176"/>
      <c r="CY1042" s="176"/>
      <c r="CZ1042" s="176"/>
      <c r="DA1042" s="176"/>
      <c r="DB1042" s="176"/>
      <c r="DC1042" s="176"/>
      <c r="DD1042" s="176"/>
      <c r="DE1042" s="176"/>
      <c r="DF1042" s="176"/>
    </row>
    <row r="1043" spans="1:110">
      <c r="A1043" s="174" t="str">
        <f t="shared" si="115"/>
        <v>Natural growth w. Seeds</v>
      </c>
      <c r="B1043">
        <v>2086</v>
      </c>
      <c r="C1043" s="122">
        <f>IFERROR(INDEX(Overview!$C$41:$M$56,MATCH($B1043,Overview!$B$41:$B$56,0),MATCH($A1043,Overview!$C$40:$M$40,0))/1000,C1044)</f>
        <v>0</v>
      </c>
      <c r="D1043" s="176">
        <f>IFERROR(INDEX(Forrest!$D$130:$N$230,MATCH(IF((D$36-$B1043)&gt;0,D$36-$B1043,0),Forrest!$C$130:$C$230,0),MATCH($A1043,Forrest!$D$129:$N$129,0))*IF((D$36-$B1043)&gt;0,$C1043,0),B1043)</f>
        <v>0</v>
      </c>
      <c r="E1043" s="176">
        <f>IFERROR(INDEX(Forrest!$D$130:$N$230,MATCH(IF((E$36-$B1043)&gt;0,E$36-$B1043,0),Forrest!$C$130:$C$230,0),MATCH($A1043,Forrest!$D$129:$N$129,0))*IF((E$36-$B1043)&gt;0,$C1043,0),C1043)</f>
        <v>0</v>
      </c>
      <c r="F1043" s="176">
        <f>IFERROR(INDEX(Forrest!$D$130:$N$230,MATCH(IF((F$36-$B1043)&gt;0,F$36-$B1043,0),Forrest!$C$130:$C$230,0),MATCH($A1043,Forrest!$D$129:$N$129,0))*IF((F$36-$B1043)&gt;0,$C1043,0),E1043)</f>
        <v>0</v>
      </c>
      <c r="G1043" s="176">
        <f>IFERROR(INDEX(Forrest!$D$130:$N$230,MATCH(IF((G$36-$B1043)&gt;0,G$36-$B1043,0),Forrest!$C$130:$C$230,0),MATCH($A1043,Forrest!$D$129:$N$129,0))*IF((G$36-$B1043)&gt;0,$C1043,0),F1043)</f>
        <v>0</v>
      </c>
      <c r="H1043" s="176">
        <f>IFERROR(INDEX(Forrest!$D$130:$N$230,MATCH(IF((H$36-$B1043)&gt;0,H$36-$B1043,0),Forrest!$C$130:$C$230,0),MATCH($A1043,Forrest!$D$129:$N$129,0))*IF((H$36-$B1043)&gt;0,$C1043,0),G1043)</f>
        <v>0</v>
      </c>
      <c r="I1043" s="176">
        <f>IFERROR(INDEX(Forrest!$D$130:$N$230,MATCH(IF((I$36-$B1043)&gt;0,I$36-$B1043,0),Forrest!$C$130:$C$230,0),MATCH($A1043,Forrest!$D$129:$N$129,0))*IF((I$36-$B1043)&gt;0,$C1043,0),H1043)</f>
        <v>0</v>
      </c>
      <c r="J1043" s="176">
        <f>IFERROR(INDEX(Forrest!$D$130:$N$230,MATCH(IF((J$36-$B1043)&gt;0,J$36-$B1043,0),Forrest!$C$130:$C$230,0),MATCH($A1043,Forrest!$D$129:$N$129,0))*IF((J$36-$B1043)&gt;0,$C1043,0),I1043)</f>
        <v>0</v>
      </c>
      <c r="K1043" s="176">
        <f>IFERROR(INDEX(Forrest!$D$130:$N$230,MATCH(IF((K$36-$B1043)&gt;0,K$36-$B1043,0),Forrest!$C$130:$C$230,0),MATCH($A1043,Forrest!$D$129:$N$129,0))*IF((K$36-$B1043)&gt;0,$C1043,0),J1043)</f>
        <v>0</v>
      </c>
      <c r="L1043" s="176">
        <f>IFERROR(INDEX(Forrest!$D$130:$N$230,MATCH(IF((L$36-$B1043)&gt;0,L$36-$B1043,0),Forrest!$C$130:$C$230,0),MATCH($A1043,Forrest!$D$129:$N$129,0))*IF((L$36-$B1043)&gt;0,$C1043,0),K1043)</f>
        <v>0</v>
      </c>
      <c r="M1043" s="176">
        <f>IFERROR(INDEX(Forrest!$D$130:$N$230,MATCH(IF((M$36-$B1043)&gt;0,M$36-$B1043,0),Forrest!$C$130:$C$230,0),MATCH($A1043,Forrest!$D$129:$N$129,0))*IF((M$36-$B1043)&gt;0,$C1043,0),L1043)</f>
        <v>0</v>
      </c>
      <c r="N1043" s="176">
        <f>IFERROR(INDEX(Forrest!$D$130:$N$230,MATCH(IF((N$36-$B1043)&gt;0,N$36-$B1043,0),Forrest!$C$130:$C$230,0),MATCH($A1043,Forrest!$D$129:$N$129,0))*IF((N$36-$B1043)&gt;0,$C1043,0),M1043)</f>
        <v>0</v>
      </c>
      <c r="O1043" s="176">
        <f>IFERROR(INDEX(Forrest!$D$130:$N$230,MATCH(IF((O$36-$B1043)&gt;0,O$36-$B1043,0),Forrest!$C$130:$C$230,0),MATCH($A1043,Forrest!$D$129:$N$129,0))*IF((O$36-$B1043)&gt;0,$C1043,0),N1043)</f>
        <v>0</v>
      </c>
      <c r="P1043" s="176">
        <f>IFERROR(INDEX(Forrest!$D$130:$N$230,MATCH(IF((P$36-$B1043)&gt;0,P$36-$B1043,0),Forrest!$C$130:$C$230,0),MATCH($A1043,Forrest!$D$129:$N$129,0))*IF((P$36-$B1043)&gt;0,$C1043,0),O1043)</f>
        <v>0</v>
      </c>
      <c r="Q1043" s="176">
        <f>IFERROR(INDEX(Forrest!$D$130:$N$230,MATCH(IF((Q$36-$B1043)&gt;0,Q$36-$B1043,0),Forrest!$C$130:$C$230,0),MATCH($A1043,Forrest!$D$129:$N$129,0))*IF((Q$36-$B1043)&gt;0,$C1043,0),P1043)</f>
        <v>0</v>
      </c>
      <c r="R1043" s="176">
        <f>IFERROR(INDEX(Forrest!$D$130:$N$230,MATCH(IF((R$36-$B1043)&gt;0,R$36-$B1043,0),Forrest!$C$130:$C$230,0),MATCH($A1043,Forrest!$D$129:$N$129,0))*IF((R$36-$B1043)&gt;0,$C1043,0),Q1043)</f>
        <v>0</v>
      </c>
      <c r="S1043" s="176">
        <f>IFERROR(INDEX(Forrest!$D$130:$N$230,MATCH(IF((S$36-$B1043)&gt;0,S$36-$B1043,0),Forrest!$C$130:$C$230,0),MATCH($A1043,Forrest!$D$129:$N$129,0))*IF((S$36-$B1043)&gt;0,$C1043,0),R1043)</f>
        <v>0</v>
      </c>
      <c r="T1043" s="176">
        <f>IFERROR(INDEX(Forrest!$D$130:$N$230,MATCH(IF((T$36-$B1043)&gt;0,T$36-$B1043,0),Forrest!$C$130:$C$230,0),MATCH($A1043,Forrest!$D$129:$N$129,0))*IF((T$36-$B1043)&gt;0,$C1043,0),S1043)</f>
        <v>0</v>
      </c>
      <c r="U1043" s="176">
        <f>IFERROR(INDEX(Forrest!$D$130:$N$230,MATCH(IF((U$36-$B1043)&gt;0,U$36-$B1043,0),Forrest!$C$130:$C$230,0),MATCH($A1043,Forrest!$D$129:$N$129,0))*IF((U$36-$B1043)&gt;0,$C1043,0),T1043)</f>
        <v>0</v>
      </c>
      <c r="V1043" s="176">
        <f>IFERROR(INDEX(Forrest!$D$130:$N$230,MATCH(IF((V$36-$B1043)&gt;0,V$36-$B1043,0),Forrest!$C$130:$C$230,0),MATCH($A1043,Forrest!$D$129:$N$129,0))*IF((V$36-$B1043)&gt;0,$C1043,0),U1043)</f>
        <v>0</v>
      </c>
      <c r="W1043" s="176">
        <f>IFERROR(INDEX(Forrest!$D$130:$N$230,MATCH(IF((W$36-$B1043)&gt;0,W$36-$B1043,0),Forrest!$C$130:$C$230,0),MATCH($A1043,Forrest!$D$129:$N$129,0))*IF((W$36-$B1043)&gt;0,$C1043,0),V1043)</f>
        <v>0</v>
      </c>
      <c r="X1043" s="176">
        <f>IFERROR(INDEX(Forrest!$D$130:$N$230,MATCH(IF((X$36-$B1043)&gt;0,X$36-$B1043,0),Forrest!$C$130:$C$230,0),MATCH($A1043,Forrest!$D$129:$N$129,0))*IF((X$36-$B1043)&gt;0,$C1043,0),W1043)</f>
        <v>0</v>
      </c>
      <c r="Y1043" s="176">
        <f>IFERROR(INDEX(Forrest!$D$130:$N$230,MATCH(IF((Y$36-$B1043)&gt;0,Y$36-$B1043,0),Forrest!$C$130:$C$230,0),MATCH($A1043,Forrest!$D$129:$N$129,0))*IF((Y$36-$B1043)&gt;0,$C1043,0),X1043)</f>
        <v>0</v>
      </c>
      <c r="Z1043" s="176">
        <f>IFERROR(INDEX(Forrest!$D$130:$N$230,MATCH(IF((Z$36-$B1043)&gt;0,Z$36-$B1043,0),Forrest!$C$130:$C$230,0),MATCH($A1043,Forrest!$D$129:$N$129,0))*IF((Z$36-$B1043)&gt;0,$C1043,0),Y1043)</f>
        <v>0</v>
      </c>
      <c r="AA1043" s="176">
        <f>IFERROR(INDEX(Forrest!$D$130:$N$230,MATCH(IF((AA$36-$B1043)&gt;0,AA$36-$B1043,0),Forrest!$C$130:$C$230,0),MATCH($A1043,Forrest!$D$129:$N$129,0))*IF((AA$36-$B1043)&gt;0,$C1043,0),Z1043)</f>
        <v>0</v>
      </c>
      <c r="AB1043" s="176">
        <f>IFERROR(INDEX(Forrest!$D$130:$N$230,MATCH(IF((AB$36-$B1043)&gt;0,AB$36-$B1043,0),Forrest!$C$130:$C$230,0),MATCH($A1043,Forrest!$D$129:$N$129,0))*IF((AB$36-$B1043)&gt;0,$C1043,0),AA1043)</f>
        <v>0</v>
      </c>
      <c r="AC1043" s="176">
        <f>IFERROR(INDEX(Forrest!$D$130:$N$230,MATCH(IF((AC$36-$B1043)&gt;0,AC$36-$B1043,0),Forrest!$C$130:$C$230,0),MATCH($A1043,Forrest!$D$129:$N$129,0))*IF((AC$36-$B1043)&gt;0,$C1043,0),AB1043)</f>
        <v>0</v>
      </c>
      <c r="AD1043" s="176">
        <f>IFERROR(INDEX(Forrest!$D$130:$N$230,MATCH(IF((AD$36-$B1043)&gt;0,AD$36-$B1043,0),Forrest!$C$130:$C$230,0),MATCH($A1043,Forrest!$D$129:$N$129,0))*IF((AD$36-$B1043)&gt;0,$C1043,0),AC1043)</f>
        <v>0</v>
      </c>
      <c r="AE1043" s="176">
        <f>IFERROR(INDEX(Forrest!$D$130:$N$230,MATCH(IF((AE$36-$B1043)&gt;0,AE$36-$B1043,0),Forrest!$C$130:$C$230,0),MATCH($A1043,Forrest!$D$129:$N$129,0))*IF((AE$36-$B1043)&gt;0,$C1043,0),AD1043)</f>
        <v>0</v>
      </c>
      <c r="AF1043" s="176">
        <f>IFERROR(INDEX(Forrest!$D$130:$N$230,MATCH(IF((AF$36-$B1043)&gt;0,AF$36-$B1043,0),Forrest!$C$130:$C$230,0),MATCH($A1043,Forrest!$D$129:$N$129,0))*IF((AF$36-$B1043)&gt;0,$C1043,0),AE1043)</f>
        <v>0</v>
      </c>
      <c r="AG1043" s="176">
        <f>IFERROR(INDEX(Forrest!$D$130:$N$230,MATCH(IF((AG$36-$B1043)&gt;0,AG$36-$B1043,0),Forrest!$C$130:$C$230,0),MATCH($A1043,Forrest!$D$129:$N$129,0))*IF((AG$36-$B1043)&gt;0,$C1043,0),AF1043)</f>
        <v>0</v>
      </c>
      <c r="AH1043" s="176">
        <f>IFERROR(INDEX(Forrest!$D$130:$N$230,MATCH(IF((AH$36-$B1043)&gt;0,AH$36-$B1043,0),Forrest!$C$130:$C$230,0),MATCH($A1043,Forrest!$D$129:$N$129,0))*IF((AH$36-$B1043)&gt;0,$C1043,0),AG1043)</f>
        <v>0</v>
      </c>
      <c r="AI1043" s="176">
        <f>IFERROR(INDEX(Forrest!$D$130:$N$230,MATCH(IF((AI$36-$B1043)&gt;0,AI$36-$B1043,0),Forrest!$C$130:$C$230,0),MATCH($A1043,Forrest!$D$129:$N$129,0))*IF((AI$36-$B1043)&gt;0,$C1043,0),AH1043)</f>
        <v>0</v>
      </c>
      <c r="AJ1043" s="176">
        <f>IFERROR(INDEX(Forrest!$D$130:$N$230,MATCH(IF((AJ$36-$B1043)&gt;0,AJ$36-$B1043,0),Forrest!$C$130:$C$230,0),MATCH($A1043,Forrest!$D$129:$N$129,0))*IF((AJ$36-$B1043)&gt;0,$C1043,0),AI1043)</f>
        <v>0</v>
      </c>
      <c r="AK1043" s="176">
        <f>IFERROR(INDEX(Forrest!$D$130:$N$230,MATCH(IF((AK$36-$B1043)&gt;0,AK$36-$B1043,0),Forrest!$C$130:$C$230,0),MATCH($A1043,Forrest!$D$129:$N$129,0))*IF((AK$36-$B1043)&gt;0,$C1043,0),AJ1043)</f>
        <v>0</v>
      </c>
      <c r="AL1043" s="176">
        <f>IFERROR(INDEX(Forrest!$D$130:$N$230,MATCH(IF((AL$36-$B1043)&gt;0,AL$36-$B1043,0),Forrest!$C$130:$C$230,0),MATCH($A1043,Forrest!$D$129:$N$129,0))*IF((AL$36-$B1043)&gt;0,$C1043,0),AK1043)</f>
        <v>0</v>
      </c>
      <c r="AM1043" s="176">
        <f>IFERROR(INDEX(Forrest!$D$130:$N$230,MATCH(IF((AM$36-$B1043)&gt;0,AM$36-$B1043,0),Forrest!$C$130:$C$230,0),MATCH($A1043,Forrest!$D$129:$N$129,0))*IF((AM$36-$B1043)&gt;0,$C1043,0),AL1043)</f>
        <v>0</v>
      </c>
      <c r="AN1043" s="176">
        <f>IFERROR(INDEX(Forrest!$D$130:$N$230,MATCH(IF((AN$36-$B1043)&gt;0,AN$36-$B1043,0),Forrest!$C$130:$C$230,0),MATCH($A1043,Forrest!$D$129:$N$129,0))*IF((AN$36-$B1043)&gt;0,$C1043,0),AM1043)</f>
        <v>0</v>
      </c>
      <c r="AO1043" s="176">
        <f>IFERROR(INDEX(Forrest!$D$130:$N$230,MATCH(IF((AO$36-$B1043)&gt;0,AO$36-$B1043,0),Forrest!$C$130:$C$230,0),MATCH($A1043,Forrest!$D$129:$N$129,0))*IF((AO$36-$B1043)&gt;0,$C1043,0),AN1043)</f>
        <v>0</v>
      </c>
      <c r="AP1043" s="176">
        <f>IFERROR(INDEX(Forrest!$D$130:$N$230,MATCH(IF((AP$36-$B1043)&gt;0,AP$36-$B1043,0),Forrest!$C$130:$C$230,0),MATCH($A1043,Forrest!$D$129:$N$129,0))*IF((AP$36-$B1043)&gt;0,$C1043,0),AO1043)</f>
        <v>0</v>
      </c>
      <c r="AQ1043" s="176">
        <f>IFERROR(INDEX(Forrest!$D$130:$N$230,MATCH(IF((AQ$36-$B1043)&gt;0,AQ$36-$B1043,0),Forrest!$C$130:$C$230,0),MATCH($A1043,Forrest!$D$129:$N$129,0))*IF((AQ$36-$B1043)&gt;0,$C1043,0),AP1043)</f>
        <v>0</v>
      </c>
      <c r="AR1043" s="176">
        <f>IFERROR(INDEX(Forrest!$D$130:$N$230,MATCH(IF((AR$36-$B1043)&gt;0,AR$36-$B1043,0),Forrest!$C$130:$C$230,0),MATCH($A1043,Forrest!$D$129:$N$129,0))*IF((AR$36-$B1043)&gt;0,$C1043,0),AQ1043)</f>
        <v>0</v>
      </c>
      <c r="AS1043" s="176">
        <f>IFERROR(INDEX(Forrest!$D$130:$N$230,MATCH(IF((AS$36-$B1043)&gt;0,AS$36-$B1043,0),Forrest!$C$130:$C$230,0),MATCH($A1043,Forrest!$D$129:$N$129,0))*IF((AS$36-$B1043)&gt;0,$C1043,0),AR1043)</f>
        <v>0</v>
      </c>
      <c r="AT1043" s="176">
        <f>IFERROR(INDEX(Forrest!$D$130:$N$230,MATCH(IF((AT$36-$B1043)&gt;0,AT$36-$B1043,0),Forrest!$C$130:$C$230,0),MATCH($A1043,Forrest!$D$129:$N$129,0))*IF((AT$36-$B1043)&gt;0,$C1043,0),AS1043)</f>
        <v>0</v>
      </c>
      <c r="AU1043" s="176">
        <f>IFERROR(INDEX(Forrest!$D$130:$N$230,MATCH(IF((AU$36-$B1043)&gt;0,AU$36-$B1043,0),Forrest!$C$130:$C$230,0),MATCH($A1043,Forrest!$D$129:$N$129,0))*IF((AU$36-$B1043)&gt;0,$C1043,0),AT1043)</f>
        <v>0</v>
      </c>
      <c r="AV1043" s="176">
        <f>IFERROR(INDEX(Forrest!$D$130:$N$230,MATCH(IF((AV$36-$B1043)&gt;0,AV$36-$B1043,0),Forrest!$C$130:$C$230,0),MATCH($A1043,Forrest!$D$129:$N$129,0))*IF((AV$36-$B1043)&gt;0,$C1043,0),AU1043)</f>
        <v>0</v>
      </c>
      <c r="AW1043" s="176">
        <f>IFERROR(INDEX(Forrest!$D$130:$N$230,MATCH(IF((AW$36-$B1043)&gt;0,AW$36-$B1043,0),Forrest!$C$130:$C$230,0),MATCH($A1043,Forrest!$D$129:$N$129,0))*IF((AW$36-$B1043)&gt;0,$C1043,0),AV1043)</f>
        <v>0</v>
      </c>
      <c r="AX1043" s="176">
        <f>IFERROR(INDEX(Forrest!$D$130:$N$230,MATCH(IF((AX$36-$B1043)&gt;0,AX$36-$B1043,0),Forrest!$C$130:$C$230,0),MATCH($A1043,Forrest!$D$129:$N$129,0))*IF((AX$36-$B1043)&gt;0,$C1043,0),AW1043)</f>
        <v>0</v>
      </c>
      <c r="AY1043" s="176">
        <f>IFERROR(INDEX(Forrest!$D$130:$N$230,MATCH(IF((AY$36-$B1043)&gt;0,AY$36-$B1043,0),Forrest!$C$130:$C$230,0),MATCH($A1043,Forrest!$D$129:$N$129,0))*IF((AY$36-$B1043)&gt;0,$C1043,0),AX1043)</f>
        <v>0</v>
      </c>
      <c r="AZ1043" s="176">
        <f>IFERROR(INDEX(Forrest!$D$130:$N$230,MATCH(IF((AZ$36-$B1043)&gt;0,AZ$36-$B1043,0),Forrest!$C$130:$C$230,0),MATCH($A1043,Forrest!$D$129:$N$129,0))*IF((AZ$36-$B1043)&gt;0,$C1043,0),AY1043)</f>
        <v>0</v>
      </c>
      <c r="BA1043" s="176">
        <f>IFERROR(INDEX(Forrest!$D$130:$N$230,MATCH(IF((BA$36-$B1043)&gt;0,BA$36-$B1043,0),Forrest!$C$130:$C$230,0),MATCH($A1043,Forrest!$D$129:$N$129,0))*IF((BA$36-$B1043)&gt;0,$C1043,0),AZ1043)</f>
        <v>0</v>
      </c>
      <c r="BB1043" s="176">
        <f>IFERROR(INDEX(Forrest!$D$130:$N$230,MATCH(IF((BB$36-$B1043)&gt;0,BB$36-$B1043,0),Forrest!$C$130:$C$230,0),MATCH($A1043,Forrest!$D$129:$N$129,0))*IF((BB$36-$B1043)&gt;0,$C1043,0),BA1043)</f>
        <v>0</v>
      </c>
      <c r="BC1043" s="176">
        <f>IFERROR(INDEX(Forrest!$D$130:$N$230,MATCH(IF((BC$36-$B1043)&gt;0,BC$36-$B1043,0),Forrest!$C$130:$C$230,0),MATCH($A1043,Forrest!$D$129:$N$129,0))*IF((BC$36-$B1043)&gt;0,$C1043,0),BB1043)</f>
        <v>0</v>
      </c>
      <c r="BD1043" s="176">
        <f>IFERROR(INDEX(Forrest!$D$130:$N$230,MATCH(IF((BD$36-$B1043)&gt;0,BD$36-$B1043,0),Forrest!$C$130:$C$230,0),MATCH($A1043,Forrest!$D$129:$N$129,0))*IF((BD$36-$B1043)&gt;0,$C1043,0),BC1043)</f>
        <v>0</v>
      </c>
      <c r="BE1043" s="176">
        <f>IFERROR(INDEX(Forrest!$D$130:$N$230,MATCH(IF((BE$36-$B1043)&gt;0,BE$36-$B1043,0),Forrest!$C$130:$C$230,0),MATCH($A1043,Forrest!$D$129:$N$129,0))*IF((BE$36-$B1043)&gt;0,$C1043,0),BD1043)</f>
        <v>0</v>
      </c>
      <c r="BF1043" s="176">
        <f>IFERROR(INDEX(Forrest!$D$130:$N$230,MATCH(IF((BF$36-$B1043)&gt;0,BF$36-$B1043,0),Forrest!$C$130:$C$230,0),MATCH($A1043,Forrest!$D$129:$N$129,0))*IF((BF$36-$B1043)&gt;0,$C1043,0),BE1043)</f>
        <v>0</v>
      </c>
      <c r="BG1043" s="176">
        <f>IFERROR(INDEX(Forrest!$D$130:$N$230,MATCH(IF((BG$36-$B1043)&gt;0,BG$36-$B1043,0),Forrest!$C$130:$C$230,0),MATCH($A1043,Forrest!$D$129:$N$129,0))*IF((BG$36-$B1043)&gt;0,$C1043,0),BF1043)</f>
        <v>0</v>
      </c>
      <c r="BH1043" s="176">
        <f>IFERROR(INDEX(Forrest!$D$130:$N$230,MATCH(IF((BH$36-$B1043)&gt;0,BH$36-$B1043,0),Forrest!$C$130:$C$230,0),MATCH($A1043,Forrest!$D$129:$N$129,0))*IF((BH$36-$B1043)&gt;0,$C1043,0),BG1043)</f>
        <v>0</v>
      </c>
      <c r="BI1043" s="176">
        <f>IFERROR(INDEX(Forrest!$D$130:$N$230,MATCH(IF((BI$36-$B1043)&gt;0,BI$36-$B1043,0),Forrest!$C$130:$C$230,0),MATCH($A1043,Forrest!$D$129:$N$129,0))*IF((BI$36-$B1043)&gt;0,$C1043,0),BH1043)</f>
        <v>0</v>
      </c>
      <c r="BJ1043" s="176">
        <f>IFERROR(INDEX(Forrest!$D$130:$N$230,MATCH(IF((BJ$36-$B1043)&gt;0,BJ$36-$B1043,0),Forrest!$C$130:$C$230,0),MATCH($A1043,Forrest!$D$129:$N$129,0))*IF((BJ$36-$B1043)&gt;0,$C1043,0),BI1043)</f>
        <v>0</v>
      </c>
      <c r="BK1043" s="176">
        <f>IFERROR(INDEX(Forrest!$D$130:$N$230,MATCH(IF((BK$36-$B1043)&gt;0,BK$36-$B1043,0),Forrest!$C$130:$C$230,0),MATCH($A1043,Forrest!$D$129:$N$129,0))*IF((BK$36-$B1043)&gt;0,$C1043,0),BJ1043)</f>
        <v>0</v>
      </c>
      <c r="BL1043" s="176">
        <f>IFERROR(INDEX(Forrest!$D$130:$N$230,MATCH(IF((BL$36-$B1043)&gt;0,BL$36-$B1043,0),Forrest!$C$130:$C$230,0),MATCH($A1043,Forrest!$D$129:$N$129,0))*IF((BL$36-$B1043)&gt;0,$C1043,0),BK1043)</f>
        <v>0</v>
      </c>
      <c r="BM1043" s="176">
        <f>IFERROR(INDEX(Forrest!$D$130:$N$230,MATCH(IF((BM$36-$B1043)&gt;0,BM$36-$B1043,0),Forrest!$C$130:$C$230,0),MATCH($A1043,Forrest!$D$129:$N$129,0))*IF((BM$36-$B1043)&gt;0,$C1043,0),BL1043)</f>
        <v>0</v>
      </c>
      <c r="BN1043" s="176">
        <f>IFERROR(INDEX(Forrest!$D$130:$N$230,MATCH(IF((BN$36-$B1043)&gt;0,BN$36-$B1043,0),Forrest!$C$130:$C$230,0),MATCH($A1043,Forrest!$D$129:$N$129,0))*IF((BN$36-$B1043)&gt;0,$C1043,0),BM1043)</f>
        <v>0</v>
      </c>
      <c r="BO1043" s="176">
        <f>IFERROR(INDEX(Forrest!$D$130:$N$230,MATCH(IF((BO$36-$B1043)&gt;0,BO$36-$B1043,0),Forrest!$C$130:$C$230,0),MATCH($A1043,Forrest!$D$129:$N$129,0))*IF((BO$36-$B1043)&gt;0,$C1043,0),BN1043)</f>
        <v>0</v>
      </c>
      <c r="BP1043" s="176">
        <f>IFERROR(INDEX(Forrest!$D$130:$N$230,MATCH(IF((BP$36-$B1043)&gt;0,BP$36-$B1043,0),Forrest!$C$130:$C$230,0),MATCH($A1043,Forrest!$D$129:$N$129,0))*IF((BP$36-$B1043)&gt;0,$C1043,0),BO1043)</f>
        <v>0</v>
      </c>
      <c r="BQ1043" s="176">
        <f>IFERROR(INDEX(Forrest!$D$130:$N$230,MATCH(IF((BQ$36-$B1043)&gt;0,BQ$36-$B1043,0),Forrest!$C$130:$C$230,0),MATCH($A1043,Forrest!$D$129:$N$129,0))*IF((BQ$36-$B1043)&gt;0,$C1043,0),BP1043)</f>
        <v>0</v>
      </c>
      <c r="BR1043" s="176">
        <f>IFERROR(INDEX(Forrest!$D$130:$N$230,MATCH(IF((BR$36-$B1043)&gt;0,BR$36-$B1043,0),Forrest!$C$130:$C$230,0),MATCH($A1043,Forrest!$D$129:$N$129,0))*IF((BR$36-$B1043)&gt;0,$C1043,0),BQ1043)</f>
        <v>0</v>
      </c>
      <c r="BS1043" s="176">
        <f>IFERROR(INDEX(Forrest!$D$130:$N$230,MATCH(IF((BS$36-$B1043)&gt;0,BS$36-$B1043,0),Forrest!$C$130:$C$230,0),MATCH($A1043,Forrest!$D$129:$N$129,0))*IF((BS$36-$B1043)&gt;0,$C1043,0),BR1043)</f>
        <v>0</v>
      </c>
      <c r="BT1043" s="176">
        <f>IFERROR(INDEX(Forrest!$D$130:$N$230,MATCH(IF((BT$36-$B1043)&gt;0,BT$36-$B1043,0),Forrest!$C$130:$C$230,0),MATCH($A1043,Forrest!$D$129:$N$129,0))*IF((BT$36-$B1043)&gt;0,$C1043,0),BS1043)</f>
        <v>0</v>
      </c>
      <c r="BU1043" s="176">
        <f>IFERROR(INDEX(Forrest!$D$130:$N$230,MATCH(IF((BU$36-$B1043)&gt;0,BU$36-$B1043,0),Forrest!$C$130:$C$230,0),MATCH($A1043,Forrest!$D$129:$N$129,0))*IF((BU$36-$B1043)&gt;0,$C1043,0),BT1043)</f>
        <v>0</v>
      </c>
      <c r="BV1043" s="176">
        <f>IFERROR(INDEX(Forrest!$D$130:$N$230,MATCH(IF((BV$36-$B1043)&gt;0,BV$36-$B1043,0),Forrest!$C$130:$C$230,0),MATCH($A1043,Forrest!$D$129:$N$129,0))*IF((BV$36-$B1043)&gt;0,$C1043,0),BU1043)</f>
        <v>0</v>
      </c>
      <c r="BW1043" s="176">
        <f>IFERROR(INDEX(Forrest!$D$130:$N$230,MATCH(IF((BW$36-$B1043)&gt;0,BW$36-$B1043,0),Forrest!$C$130:$C$230,0),MATCH($A1043,Forrest!$D$129:$N$129,0))*IF((BW$36-$B1043)&gt;0,$C1043,0),BV1043)</f>
        <v>0</v>
      </c>
      <c r="BX1043" s="176">
        <f>IFERROR(INDEX(Forrest!$D$130:$N$230,MATCH(IF((BX$36-$B1043)&gt;0,BX$36-$B1043,0),Forrest!$C$130:$C$230,0),MATCH($A1043,Forrest!$D$129:$N$129,0))*IF((BX$36-$B1043)&gt;0,$C1043,0),BW1043)</f>
        <v>0</v>
      </c>
      <c r="BY1043" s="176">
        <f>IFERROR(INDEX(Forrest!$D$130:$N$230,MATCH(IF((BY$36-$B1043)&gt;0,BY$36-$B1043,0),Forrest!$C$130:$C$230,0),MATCH($A1043,Forrest!$D$129:$N$129,0))*IF((BY$36-$B1043)&gt;0,$C1043,0),BX1043)</f>
        <v>0</v>
      </c>
      <c r="BZ1043" s="176">
        <f>IFERROR(INDEX(Forrest!$D$130:$N$230,MATCH(IF((BZ$36-$B1043)&gt;0,BZ$36-$B1043,0),Forrest!$C$130:$C$230,0),MATCH($A1043,Forrest!$D$129:$N$129,0))*IF((BZ$36-$B1043)&gt;0,$C1043,0),BY1043)</f>
        <v>0</v>
      </c>
      <c r="CA1043" s="176">
        <f>IFERROR(INDEX(Forrest!$D$130:$N$230,MATCH(IF((CA$36-$B1043)&gt;0,CA$36-$B1043,0),Forrest!$C$130:$C$230,0),MATCH($A1043,Forrest!$D$129:$N$129,0))*IF((CA$36-$B1043)&gt;0,$C1043,0),BZ1043)</f>
        <v>0</v>
      </c>
      <c r="CB1043" s="176">
        <f>IFERROR(INDEX(Forrest!$D$130:$N$230,MATCH(IF((CB$36-$B1043)&gt;0,CB$36-$B1043,0),Forrest!$C$130:$C$230,0),MATCH($A1043,Forrest!$D$129:$N$129,0))*IF((CB$36-$B1043)&gt;0,$C1043,0),CA1043)</f>
        <v>0</v>
      </c>
      <c r="CC1043" s="176">
        <f>IFERROR(INDEX(Forrest!$D$130:$N$230,MATCH(IF((CC$36-$B1043)&gt;0,CC$36-$B1043,0),Forrest!$C$130:$C$230,0),MATCH($A1043,Forrest!$D$129:$N$129,0))*IF((CC$36-$B1043)&gt;0,$C1043,0),CB1043)</f>
        <v>0</v>
      </c>
      <c r="CD1043" s="176">
        <f>IFERROR(INDEX(Forrest!$D$130:$N$230,MATCH(IF((CD$36-$B1043)&gt;0,CD$36-$B1043,0),Forrest!$C$130:$C$230,0),MATCH($A1043,Forrest!$D$129:$N$129,0))*IF((CD$36-$B1043)&gt;0,$C1043,0),CC1043)</f>
        <v>0</v>
      </c>
      <c r="CE1043" s="176">
        <f>IFERROR(INDEX(Forrest!$D$130:$N$230,MATCH(IF((CE$36-$B1043)&gt;0,CE$36-$B1043,0),Forrest!$C$130:$C$230,0),MATCH($A1043,Forrest!$D$129:$N$129,0))*IF((CE$36-$B1043)&gt;0,$C1043,0),CD1043)</f>
        <v>0</v>
      </c>
      <c r="CF1043" s="176">
        <f>IFERROR(INDEX(Forrest!$D$130:$N$230,MATCH(IF((CF$36-$B1043)&gt;0,CF$36-$B1043,0),Forrest!$C$130:$C$230,0),MATCH($A1043,Forrest!$D$129:$N$129,0))*IF((CF$36-$B1043)&gt;0,$C1043,0),CE1043)</f>
        <v>0</v>
      </c>
      <c r="CG1043" s="176">
        <f>IFERROR(INDEX(Forrest!$D$130:$N$230,MATCH(IF((CG$36-$B1043)&gt;0,CG$36-$B1043,0),Forrest!$C$130:$C$230,0),MATCH($A1043,Forrest!$D$129:$N$129,0))*IF((CG$36-$B1043)&gt;0,$C1043,0),CF1043)</f>
        <v>0</v>
      </c>
      <c r="CH1043" s="176">
        <f>IFERROR(INDEX(Forrest!$D$130:$N$230,MATCH(IF((CH$36-$B1043)&gt;0,CH$36-$B1043,0),Forrest!$C$130:$C$230,0),MATCH($A1043,Forrest!$D$129:$N$129,0))*IF((CH$36-$B1043)&gt;0,$C1043,0),CG1043)</f>
        <v>0</v>
      </c>
      <c r="CI1043" s="176">
        <f>IFERROR(INDEX(Forrest!$D$130:$N$230,MATCH(IF((CI$36-$B1043)&gt;0,CI$36-$B1043,0),Forrest!$C$130:$C$230,0),MATCH($A1043,Forrest!$D$129:$N$129,0))*IF((CI$36-$B1043)&gt;0,$C1043,0),CH1043)</f>
        <v>0</v>
      </c>
      <c r="CJ1043" s="176">
        <f>IFERROR(INDEX(Forrest!$D$130:$N$230,MATCH(IF((CJ$36-$B1043)&gt;0,CJ$36-$B1043,0),Forrest!$C$130:$C$230,0),MATCH($A1043,Forrest!$D$129:$N$129,0))*IF((CJ$36-$B1043)&gt;0,$C1043,0),CI1043)</f>
        <v>0</v>
      </c>
      <c r="CK1043" s="176">
        <f>IFERROR(INDEX(Forrest!$D$130:$N$230,MATCH(IF((CK$36-$B1043)&gt;0,CK$36-$B1043,0),Forrest!$C$130:$C$230,0),MATCH($A1043,Forrest!$D$129:$N$129,0))*IF((CK$36-$B1043)&gt;0,$C1043,0),CJ1043)</f>
        <v>0</v>
      </c>
      <c r="CL1043" s="176">
        <f>IFERROR(INDEX(Forrest!$D$130:$N$230,MATCH(IF((CL$36-$B1043)&gt;0,CL$36-$B1043,0),Forrest!$C$130:$C$230,0),MATCH($A1043,Forrest!$D$129:$N$129,0))*IF((CL$36-$B1043)&gt;0,$C1043,0),CK1043)</f>
        <v>0</v>
      </c>
      <c r="CM1043" s="176">
        <f>IFERROR(INDEX(Forrest!$D$130:$N$230,MATCH(IF((CM$36-$B1043)&gt;0,CM$36-$B1043,0),Forrest!$C$130:$C$230,0),MATCH($A1043,Forrest!$D$129:$N$129,0))*IF((CM$36-$B1043)&gt;0,$C1043,0),CL1043)</f>
        <v>0</v>
      </c>
      <c r="CN1043" s="176">
        <f>IFERROR(INDEX(Forrest!$D$130:$N$230,MATCH(IF((CN$36-$B1043)&gt;0,CN$36-$B1043,0),Forrest!$C$130:$C$230,0),MATCH($A1043,Forrest!$D$129:$N$129,0))*IF((CN$36-$B1043)&gt;0,$C1043,0),CM1043)</f>
        <v>0</v>
      </c>
      <c r="CO1043" s="176">
        <f>IFERROR(INDEX(Forrest!$D$130:$N$230,MATCH(IF((CO$36-$B1043)&gt;0,CO$36-$B1043,0),Forrest!$C$130:$C$230,0),MATCH($A1043,Forrest!$D$129:$N$129,0))*IF((CO$36-$B1043)&gt;0,$C1043,0),CN1043)</f>
        <v>0</v>
      </c>
      <c r="CP1043" s="176">
        <f>IFERROR(INDEX(Forrest!$D$130:$N$230,MATCH(IF((CP$36-$B1043)&gt;0,CP$36-$B1043,0),Forrest!$C$130:$C$230,0),MATCH($A1043,Forrest!$D$129:$N$129,0))*IF((CP$36-$B1043)&gt;0,$C1043,0),CO1043)</f>
        <v>0</v>
      </c>
      <c r="CQ1043" s="176"/>
      <c r="CR1043" s="176"/>
      <c r="CS1043" s="176"/>
      <c r="CT1043" s="176"/>
      <c r="CU1043" s="176"/>
      <c r="CV1043" s="176"/>
      <c r="CW1043" s="176"/>
      <c r="CX1043" s="176"/>
      <c r="CY1043" s="176"/>
      <c r="CZ1043" s="176"/>
      <c r="DA1043" s="176"/>
      <c r="DB1043" s="176"/>
      <c r="DC1043" s="176"/>
      <c r="DD1043" s="176"/>
      <c r="DE1043" s="176"/>
      <c r="DF1043" s="176"/>
    </row>
    <row r="1044" spans="1:110">
      <c r="A1044" s="174" t="str">
        <f t="shared" si="115"/>
        <v>Natural growth w. Seeds</v>
      </c>
      <c r="B1044">
        <v>2087</v>
      </c>
      <c r="C1044" s="122">
        <f>IFERROR(INDEX(Overview!$C$41:$M$56,MATCH($B1044,Overview!$B$41:$B$56,0),MATCH($A1044,Overview!$C$40:$M$40,0))/1000,C1045)</f>
        <v>0</v>
      </c>
      <c r="D1044" s="176">
        <f>IFERROR(INDEX(Forrest!$D$130:$N$230,MATCH(IF((D$36-$B1044)&gt;0,D$36-$B1044,0),Forrest!$C$130:$C$230,0),MATCH($A1044,Forrest!$D$129:$N$129,0))*IF((D$36-$B1044)&gt;0,$C1044,0),B1044)</f>
        <v>0</v>
      </c>
      <c r="E1044" s="176">
        <f>IFERROR(INDEX(Forrest!$D$130:$N$230,MATCH(IF((E$36-$B1044)&gt;0,E$36-$B1044,0),Forrest!$C$130:$C$230,0),MATCH($A1044,Forrest!$D$129:$N$129,0))*IF((E$36-$B1044)&gt;0,$C1044,0),C1044)</f>
        <v>0</v>
      </c>
      <c r="F1044" s="176">
        <f>IFERROR(INDEX(Forrest!$D$130:$N$230,MATCH(IF((F$36-$B1044)&gt;0,F$36-$B1044,0),Forrest!$C$130:$C$230,0),MATCH($A1044,Forrest!$D$129:$N$129,0))*IF((F$36-$B1044)&gt;0,$C1044,0),E1044)</f>
        <v>0</v>
      </c>
      <c r="G1044" s="176">
        <f>IFERROR(INDEX(Forrest!$D$130:$N$230,MATCH(IF((G$36-$B1044)&gt;0,G$36-$B1044,0),Forrest!$C$130:$C$230,0),MATCH($A1044,Forrest!$D$129:$N$129,0))*IF((G$36-$B1044)&gt;0,$C1044,0),F1044)</f>
        <v>0</v>
      </c>
      <c r="H1044" s="176">
        <f>IFERROR(INDEX(Forrest!$D$130:$N$230,MATCH(IF((H$36-$B1044)&gt;0,H$36-$B1044,0),Forrest!$C$130:$C$230,0),MATCH($A1044,Forrest!$D$129:$N$129,0))*IF((H$36-$B1044)&gt;0,$C1044,0),G1044)</f>
        <v>0</v>
      </c>
      <c r="I1044" s="176">
        <f>IFERROR(INDEX(Forrest!$D$130:$N$230,MATCH(IF((I$36-$B1044)&gt;0,I$36-$B1044,0),Forrest!$C$130:$C$230,0),MATCH($A1044,Forrest!$D$129:$N$129,0))*IF((I$36-$B1044)&gt;0,$C1044,0),H1044)</f>
        <v>0</v>
      </c>
      <c r="J1044" s="176">
        <f>IFERROR(INDEX(Forrest!$D$130:$N$230,MATCH(IF((J$36-$B1044)&gt;0,J$36-$B1044,0),Forrest!$C$130:$C$230,0),MATCH($A1044,Forrest!$D$129:$N$129,0))*IF((J$36-$B1044)&gt;0,$C1044,0),I1044)</f>
        <v>0</v>
      </c>
      <c r="K1044" s="176">
        <f>IFERROR(INDEX(Forrest!$D$130:$N$230,MATCH(IF((K$36-$B1044)&gt;0,K$36-$B1044,0),Forrest!$C$130:$C$230,0),MATCH($A1044,Forrest!$D$129:$N$129,0))*IF((K$36-$B1044)&gt;0,$C1044,0),J1044)</f>
        <v>0</v>
      </c>
      <c r="L1044" s="176">
        <f>IFERROR(INDEX(Forrest!$D$130:$N$230,MATCH(IF((L$36-$B1044)&gt;0,L$36-$B1044,0),Forrest!$C$130:$C$230,0),MATCH($A1044,Forrest!$D$129:$N$129,0))*IF((L$36-$B1044)&gt;0,$C1044,0),K1044)</f>
        <v>0</v>
      </c>
      <c r="M1044" s="176">
        <f>IFERROR(INDEX(Forrest!$D$130:$N$230,MATCH(IF((M$36-$B1044)&gt;0,M$36-$B1044,0),Forrest!$C$130:$C$230,0),MATCH($A1044,Forrest!$D$129:$N$129,0))*IF((M$36-$B1044)&gt;0,$C1044,0),L1044)</f>
        <v>0</v>
      </c>
      <c r="N1044" s="176">
        <f>IFERROR(INDEX(Forrest!$D$130:$N$230,MATCH(IF((N$36-$B1044)&gt;0,N$36-$B1044,0),Forrest!$C$130:$C$230,0),MATCH($A1044,Forrest!$D$129:$N$129,0))*IF((N$36-$B1044)&gt;0,$C1044,0),M1044)</f>
        <v>0</v>
      </c>
      <c r="O1044" s="176">
        <f>IFERROR(INDEX(Forrest!$D$130:$N$230,MATCH(IF((O$36-$B1044)&gt;0,O$36-$B1044,0),Forrest!$C$130:$C$230,0),MATCH($A1044,Forrest!$D$129:$N$129,0))*IF((O$36-$B1044)&gt;0,$C1044,0),N1044)</f>
        <v>0</v>
      </c>
      <c r="P1044" s="176">
        <f>IFERROR(INDEX(Forrest!$D$130:$N$230,MATCH(IF((P$36-$B1044)&gt;0,P$36-$B1044,0),Forrest!$C$130:$C$230,0),MATCH($A1044,Forrest!$D$129:$N$129,0))*IF((P$36-$B1044)&gt;0,$C1044,0),O1044)</f>
        <v>0</v>
      </c>
      <c r="Q1044" s="176">
        <f>IFERROR(INDEX(Forrest!$D$130:$N$230,MATCH(IF((Q$36-$B1044)&gt;0,Q$36-$B1044,0),Forrest!$C$130:$C$230,0),MATCH($A1044,Forrest!$D$129:$N$129,0))*IF((Q$36-$B1044)&gt;0,$C1044,0),P1044)</f>
        <v>0</v>
      </c>
      <c r="R1044" s="176">
        <f>IFERROR(INDEX(Forrest!$D$130:$N$230,MATCH(IF((R$36-$B1044)&gt;0,R$36-$B1044,0),Forrest!$C$130:$C$230,0),MATCH($A1044,Forrest!$D$129:$N$129,0))*IF((R$36-$B1044)&gt;0,$C1044,0),Q1044)</f>
        <v>0</v>
      </c>
      <c r="S1044" s="176">
        <f>IFERROR(INDEX(Forrest!$D$130:$N$230,MATCH(IF((S$36-$B1044)&gt;0,S$36-$B1044,0),Forrest!$C$130:$C$230,0),MATCH($A1044,Forrest!$D$129:$N$129,0))*IF((S$36-$B1044)&gt;0,$C1044,0),R1044)</f>
        <v>0</v>
      </c>
      <c r="T1044" s="176">
        <f>IFERROR(INDEX(Forrest!$D$130:$N$230,MATCH(IF((T$36-$B1044)&gt;0,T$36-$B1044,0),Forrest!$C$130:$C$230,0),MATCH($A1044,Forrest!$D$129:$N$129,0))*IF((T$36-$B1044)&gt;0,$C1044,0),S1044)</f>
        <v>0</v>
      </c>
      <c r="U1044" s="176">
        <f>IFERROR(INDEX(Forrest!$D$130:$N$230,MATCH(IF((U$36-$B1044)&gt;0,U$36-$B1044,0),Forrest!$C$130:$C$230,0),MATCH($A1044,Forrest!$D$129:$N$129,0))*IF((U$36-$B1044)&gt;0,$C1044,0),T1044)</f>
        <v>0</v>
      </c>
      <c r="V1044" s="176">
        <f>IFERROR(INDEX(Forrest!$D$130:$N$230,MATCH(IF((V$36-$B1044)&gt;0,V$36-$B1044,0),Forrest!$C$130:$C$230,0),MATCH($A1044,Forrest!$D$129:$N$129,0))*IF((V$36-$B1044)&gt;0,$C1044,0),U1044)</f>
        <v>0</v>
      </c>
      <c r="W1044" s="176">
        <f>IFERROR(INDEX(Forrest!$D$130:$N$230,MATCH(IF((W$36-$B1044)&gt;0,W$36-$B1044,0),Forrest!$C$130:$C$230,0),MATCH($A1044,Forrest!$D$129:$N$129,0))*IF((W$36-$B1044)&gt;0,$C1044,0),V1044)</f>
        <v>0</v>
      </c>
      <c r="X1044" s="176">
        <f>IFERROR(INDEX(Forrest!$D$130:$N$230,MATCH(IF((X$36-$B1044)&gt;0,X$36-$B1044,0),Forrest!$C$130:$C$230,0),MATCH($A1044,Forrest!$D$129:$N$129,0))*IF((X$36-$B1044)&gt;0,$C1044,0),W1044)</f>
        <v>0</v>
      </c>
      <c r="Y1044" s="176">
        <f>IFERROR(INDEX(Forrest!$D$130:$N$230,MATCH(IF((Y$36-$B1044)&gt;0,Y$36-$B1044,0),Forrest!$C$130:$C$230,0),MATCH($A1044,Forrest!$D$129:$N$129,0))*IF((Y$36-$B1044)&gt;0,$C1044,0),X1044)</f>
        <v>0</v>
      </c>
      <c r="Z1044" s="176">
        <f>IFERROR(INDEX(Forrest!$D$130:$N$230,MATCH(IF((Z$36-$B1044)&gt;0,Z$36-$B1044,0),Forrest!$C$130:$C$230,0),MATCH($A1044,Forrest!$D$129:$N$129,0))*IF((Z$36-$B1044)&gt;0,$C1044,0),Y1044)</f>
        <v>0</v>
      </c>
      <c r="AA1044" s="176">
        <f>IFERROR(INDEX(Forrest!$D$130:$N$230,MATCH(IF((AA$36-$B1044)&gt;0,AA$36-$B1044,0),Forrest!$C$130:$C$230,0),MATCH($A1044,Forrest!$D$129:$N$129,0))*IF((AA$36-$B1044)&gt;0,$C1044,0),Z1044)</f>
        <v>0</v>
      </c>
      <c r="AB1044" s="176">
        <f>IFERROR(INDEX(Forrest!$D$130:$N$230,MATCH(IF((AB$36-$B1044)&gt;0,AB$36-$B1044,0),Forrest!$C$130:$C$230,0),MATCH($A1044,Forrest!$D$129:$N$129,0))*IF((AB$36-$B1044)&gt;0,$C1044,0),AA1044)</f>
        <v>0</v>
      </c>
      <c r="AC1044" s="176">
        <f>IFERROR(INDEX(Forrest!$D$130:$N$230,MATCH(IF((AC$36-$B1044)&gt;0,AC$36-$B1044,0),Forrest!$C$130:$C$230,0),MATCH($A1044,Forrest!$D$129:$N$129,0))*IF((AC$36-$B1044)&gt;0,$C1044,0),AB1044)</f>
        <v>0</v>
      </c>
      <c r="AD1044" s="176">
        <f>IFERROR(INDEX(Forrest!$D$130:$N$230,MATCH(IF((AD$36-$B1044)&gt;0,AD$36-$B1044,0),Forrest!$C$130:$C$230,0),MATCH($A1044,Forrest!$D$129:$N$129,0))*IF((AD$36-$B1044)&gt;0,$C1044,0),AC1044)</f>
        <v>0</v>
      </c>
      <c r="AE1044" s="176">
        <f>IFERROR(INDEX(Forrest!$D$130:$N$230,MATCH(IF((AE$36-$B1044)&gt;0,AE$36-$B1044,0),Forrest!$C$130:$C$230,0),MATCH($A1044,Forrest!$D$129:$N$129,0))*IF((AE$36-$B1044)&gt;0,$C1044,0),AD1044)</f>
        <v>0</v>
      </c>
      <c r="AF1044" s="176">
        <f>IFERROR(INDEX(Forrest!$D$130:$N$230,MATCH(IF((AF$36-$B1044)&gt;0,AF$36-$B1044,0),Forrest!$C$130:$C$230,0),MATCH($A1044,Forrest!$D$129:$N$129,0))*IF((AF$36-$B1044)&gt;0,$C1044,0),AE1044)</f>
        <v>0</v>
      </c>
      <c r="AG1044" s="176">
        <f>IFERROR(INDEX(Forrest!$D$130:$N$230,MATCH(IF((AG$36-$B1044)&gt;0,AG$36-$B1044,0),Forrest!$C$130:$C$230,0),MATCH($A1044,Forrest!$D$129:$N$129,0))*IF((AG$36-$B1044)&gt;0,$C1044,0),AF1044)</f>
        <v>0</v>
      </c>
      <c r="AH1044" s="176">
        <f>IFERROR(INDEX(Forrest!$D$130:$N$230,MATCH(IF((AH$36-$B1044)&gt;0,AH$36-$B1044,0),Forrest!$C$130:$C$230,0),MATCH($A1044,Forrest!$D$129:$N$129,0))*IF((AH$36-$B1044)&gt;0,$C1044,0),AG1044)</f>
        <v>0</v>
      </c>
      <c r="AI1044" s="176">
        <f>IFERROR(INDEX(Forrest!$D$130:$N$230,MATCH(IF((AI$36-$B1044)&gt;0,AI$36-$B1044,0),Forrest!$C$130:$C$230,0),MATCH($A1044,Forrest!$D$129:$N$129,0))*IF((AI$36-$B1044)&gt;0,$C1044,0),AH1044)</f>
        <v>0</v>
      </c>
      <c r="AJ1044" s="176">
        <f>IFERROR(INDEX(Forrest!$D$130:$N$230,MATCH(IF((AJ$36-$B1044)&gt;0,AJ$36-$B1044,0),Forrest!$C$130:$C$230,0),MATCH($A1044,Forrest!$D$129:$N$129,0))*IF((AJ$36-$B1044)&gt;0,$C1044,0),AI1044)</f>
        <v>0</v>
      </c>
      <c r="AK1044" s="176">
        <f>IFERROR(INDEX(Forrest!$D$130:$N$230,MATCH(IF((AK$36-$B1044)&gt;0,AK$36-$B1044,0),Forrest!$C$130:$C$230,0),MATCH($A1044,Forrest!$D$129:$N$129,0))*IF((AK$36-$B1044)&gt;0,$C1044,0),AJ1044)</f>
        <v>0</v>
      </c>
      <c r="AL1044" s="176">
        <f>IFERROR(INDEX(Forrest!$D$130:$N$230,MATCH(IF((AL$36-$B1044)&gt;0,AL$36-$B1044,0),Forrest!$C$130:$C$230,0),MATCH($A1044,Forrest!$D$129:$N$129,0))*IF((AL$36-$B1044)&gt;0,$C1044,0),AK1044)</f>
        <v>0</v>
      </c>
      <c r="AM1044" s="176">
        <f>IFERROR(INDEX(Forrest!$D$130:$N$230,MATCH(IF((AM$36-$B1044)&gt;0,AM$36-$B1044,0),Forrest!$C$130:$C$230,0),MATCH($A1044,Forrest!$D$129:$N$129,0))*IF((AM$36-$B1044)&gt;0,$C1044,0),AL1044)</f>
        <v>0</v>
      </c>
      <c r="AN1044" s="176">
        <f>IFERROR(INDEX(Forrest!$D$130:$N$230,MATCH(IF((AN$36-$B1044)&gt;0,AN$36-$B1044,0),Forrest!$C$130:$C$230,0),MATCH($A1044,Forrest!$D$129:$N$129,0))*IF((AN$36-$B1044)&gt;0,$C1044,0),AM1044)</f>
        <v>0</v>
      </c>
      <c r="AO1044" s="176">
        <f>IFERROR(INDEX(Forrest!$D$130:$N$230,MATCH(IF((AO$36-$B1044)&gt;0,AO$36-$B1044,0),Forrest!$C$130:$C$230,0),MATCH($A1044,Forrest!$D$129:$N$129,0))*IF((AO$36-$B1044)&gt;0,$C1044,0),AN1044)</f>
        <v>0</v>
      </c>
      <c r="AP1044" s="176">
        <f>IFERROR(INDEX(Forrest!$D$130:$N$230,MATCH(IF((AP$36-$B1044)&gt;0,AP$36-$B1044,0),Forrest!$C$130:$C$230,0),MATCH($A1044,Forrest!$D$129:$N$129,0))*IF((AP$36-$B1044)&gt;0,$C1044,0),AO1044)</f>
        <v>0</v>
      </c>
      <c r="AQ1044" s="176">
        <f>IFERROR(INDEX(Forrest!$D$130:$N$230,MATCH(IF((AQ$36-$B1044)&gt;0,AQ$36-$B1044,0),Forrest!$C$130:$C$230,0),MATCH($A1044,Forrest!$D$129:$N$129,0))*IF((AQ$36-$B1044)&gt;0,$C1044,0),AP1044)</f>
        <v>0</v>
      </c>
      <c r="AR1044" s="176">
        <f>IFERROR(INDEX(Forrest!$D$130:$N$230,MATCH(IF((AR$36-$B1044)&gt;0,AR$36-$B1044,0),Forrest!$C$130:$C$230,0),MATCH($A1044,Forrest!$D$129:$N$129,0))*IF((AR$36-$B1044)&gt;0,$C1044,0),AQ1044)</f>
        <v>0</v>
      </c>
      <c r="AS1044" s="176">
        <f>IFERROR(INDEX(Forrest!$D$130:$N$230,MATCH(IF((AS$36-$B1044)&gt;0,AS$36-$B1044,0),Forrest!$C$130:$C$230,0),MATCH($A1044,Forrest!$D$129:$N$129,0))*IF((AS$36-$B1044)&gt;0,$C1044,0),AR1044)</f>
        <v>0</v>
      </c>
      <c r="AT1044" s="176">
        <f>IFERROR(INDEX(Forrest!$D$130:$N$230,MATCH(IF((AT$36-$B1044)&gt;0,AT$36-$B1044,0),Forrest!$C$130:$C$230,0),MATCH($A1044,Forrest!$D$129:$N$129,0))*IF((AT$36-$B1044)&gt;0,$C1044,0),AS1044)</f>
        <v>0</v>
      </c>
      <c r="AU1044" s="176">
        <f>IFERROR(INDEX(Forrest!$D$130:$N$230,MATCH(IF((AU$36-$B1044)&gt;0,AU$36-$B1044,0),Forrest!$C$130:$C$230,0),MATCH($A1044,Forrest!$D$129:$N$129,0))*IF((AU$36-$B1044)&gt;0,$C1044,0),AT1044)</f>
        <v>0</v>
      </c>
      <c r="AV1044" s="176">
        <f>IFERROR(INDEX(Forrest!$D$130:$N$230,MATCH(IF((AV$36-$B1044)&gt;0,AV$36-$B1044,0),Forrest!$C$130:$C$230,0),MATCH($A1044,Forrest!$D$129:$N$129,0))*IF((AV$36-$B1044)&gt;0,$C1044,0),AU1044)</f>
        <v>0</v>
      </c>
      <c r="AW1044" s="176">
        <f>IFERROR(INDEX(Forrest!$D$130:$N$230,MATCH(IF((AW$36-$B1044)&gt;0,AW$36-$B1044,0),Forrest!$C$130:$C$230,0),MATCH($A1044,Forrest!$D$129:$N$129,0))*IF((AW$36-$B1044)&gt;0,$C1044,0),AV1044)</f>
        <v>0</v>
      </c>
      <c r="AX1044" s="176">
        <f>IFERROR(INDEX(Forrest!$D$130:$N$230,MATCH(IF((AX$36-$B1044)&gt;0,AX$36-$B1044,0),Forrest!$C$130:$C$230,0),MATCH($A1044,Forrest!$D$129:$N$129,0))*IF((AX$36-$B1044)&gt;0,$C1044,0),AW1044)</f>
        <v>0</v>
      </c>
      <c r="AY1044" s="176">
        <f>IFERROR(INDEX(Forrest!$D$130:$N$230,MATCH(IF((AY$36-$B1044)&gt;0,AY$36-$B1044,0),Forrest!$C$130:$C$230,0),MATCH($A1044,Forrest!$D$129:$N$129,0))*IF((AY$36-$B1044)&gt;0,$C1044,0),AX1044)</f>
        <v>0</v>
      </c>
      <c r="AZ1044" s="176">
        <f>IFERROR(INDEX(Forrest!$D$130:$N$230,MATCH(IF((AZ$36-$B1044)&gt;0,AZ$36-$B1044,0),Forrest!$C$130:$C$230,0),MATCH($A1044,Forrest!$D$129:$N$129,0))*IF((AZ$36-$B1044)&gt;0,$C1044,0),AY1044)</f>
        <v>0</v>
      </c>
      <c r="BA1044" s="176">
        <f>IFERROR(INDEX(Forrest!$D$130:$N$230,MATCH(IF((BA$36-$B1044)&gt;0,BA$36-$B1044,0),Forrest!$C$130:$C$230,0),MATCH($A1044,Forrest!$D$129:$N$129,0))*IF((BA$36-$B1044)&gt;0,$C1044,0),AZ1044)</f>
        <v>0</v>
      </c>
      <c r="BB1044" s="176">
        <f>IFERROR(INDEX(Forrest!$D$130:$N$230,MATCH(IF((BB$36-$B1044)&gt;0,BB$36-$B1044,0),Forrest!$C$130:$C$230,0),MATCH($A1044,Forrest!$D$129:$N$129,0))*IF((BB$36-$B1044)&gt;0,$C1044,0),BA1044)</f>
        <v>0</v>
      </c>
      <c r="BC1044" s="176">
        <f>IFERROR(INDEX(Forrest!$D$130:$N$230,MATCH(IF((BC$36-$B1044)&gt;0,BC$36-$B1044,0),Forrest!$C$130:$C$230,0),MATCH($A1044,Forrest!$D$129:$N$129,0))*IF((BC$36-$B1044)&gt;0,$C1044,0),BB1044)</f>
        <v>0</v>
      </c>
      <c r="BD1044" s="176">
        <f>IFERROR(INDEX(Forrest!$D$130:$N$230,MATCH(IF((BD$36-$B1044)&gt;0,BD$36-$B1044,0),Forrest!$C$130:$C$230,0),MATCH($A1044,Forrest!$D$129:$N$129,0))*IF((BD$36-$B1044)&gt;0,$C1044,0),BC1044)</f>
        <v>0</v>
      </c>
      <c r="BE1044" s="176">
        <f>IFERROR(INDEX(Forrest!$D$130:$N$230,MATCH(IF((BE$36-$B1044)&gt;0,BE$36-$B1044,0),Forrest!$C$130:$C$230,0),MATCH($A1044,Forrest!$D$129:$N$129,0))*IF((BE$36-$B1044)&gt;0,$C1044,0),BD1044)</f>
        <v>0</v>
      </c>
      <c r="BF1044" s="176">
        <f>IFERROR(INDEX(Forrest!$D$130:$N$230,MATCH(IF((BF$36-$B1044)&gt;0,BF$36-$B1044,0),Forrest!$C$130:$C$230,0),MATCH($A1044,Forrest!$D$129:$N$129,0))*IF((BF$36-$B1044)&gt;0,$C1044,0),BE1044)</f>
        <v>0</v>
      </c>
      <c r="BG1044" s="176">
        <f>IFERROR(INDEX(Forrest!$D$130:$N$230,MATCH(IF((BG$36-$B1044)&gt;0,BG$36-$B1044,0),Forrest!$C$130:$C$230,0),MATCH($A1044,Forrest!$D$129:$N$129,0))*IF((BG$36-$B1044)&gt;0,$C1044,0),BF1044)</f>
        <v>0</v>
      </c>
      <c r="BH1044" s="176">
        <f>IFERROR(INDEX(Forrest!$D$130:$N$230,MATCH(IF((BH$36-$B1044)&gt;0,BH$36-$B1044,0),Forrest!$C$130:$C$230,0),MATCH($A1044,Forrest!$D$129:$N$129,0))*IF((BH$36-$B1044)&gt;0,$C1044,0),BG1044)</f>
        <v>0</v>
      </c>
      <c r="BI1044" s="176">
        <f>IFERROR(INDEX(Forrest!$D$130:$N$230,MATCH(IF((BI$36-$B1044)&gt;0,BI$36-$B1044,0),Forrest!$C$130:$C$230,0),MATCH($A1044,Forrest!$D$129:$N$129,0))*IF((BI$36-$B1044)&gt;0,$C1044,0),BH1044)</f>
        <v>0</v>
      </c>
      <c r="BJ1044" s="176">
        <f>IFERROR(INDEX(Forrest!$D$130:$N$230,MATCH(IF((BJ$36-$B1044)&gt;0,BJ$36-$B1044,0),Forrest!$C$130:$C$230,0),MATCH($A1044,Forrest!$D$129:$N$129,0))*IF((BJ$36-$B1044)&gt;0,$C1044,0),BI1044)</f>
        <v>0</v>
      </c>
      <c r="BK1044" s="176">
        <f>IFERROR(INDEX(Forrest!$D$130:$N$230,MATCH(IF((BK$36-$B1044)&gt;0,BK$36-$B1044,0),Forrest!$C$130:$C$230,0),MATCH($A1044,Forrest!$D$129:$N$129,0))*IF((BK$36-$B1044)&gt;0,$C1044,0),BJ1044)</f>
        <v>0</v>
      </c>
      <c r="BL1044" s="176">
        <f>IFERROR(INDEX(Forrest!$D$130:$N$230,MATCH(IF((BL$36-$B1044)&gt;0,BL$36-$B1044,0),Forrest!$C$130:$C$230,0),MATCH($A1044,Forrest!$D$129:$N$129,0))*IF((BL$36-$B1044)&gt;0,$C1044,0),BK1044)</f>
        <v>0</v>
      </c>
      <c r="BM1044" s="176">
        <f>IFERROR(INDEX(Forrest!$D$130:$N$230,MATCH(IF((BM$36-$B1044)&gt;0,BM$36-$B1044,0),Forrest!$C$130:$C$230,0),MATCH($A1044,Forrest!$D$129:$N$129,0))*IF((BM$36-$B1044)&gt;0,$C1044,0),BL1044)</f>
        <v>0</v>
      </c>
      <c r="BN1044" s="176">
        <f>IFERROR(INDEX(Forrest!$D$130:$N$230,MATCH(IF((BN$36-$B1044)&gt;0,BN$36-$B1044,0),Forrest!$C$130:$C$230,0),MATCH($A1044,Forrest!$D$129:$N$129,0))*IF((BN$36-$B1044)&gt;0,$C1044,0),BM1044)</f>
        <v>0</v>
      </c>
      <c r="BO1044" s="176">
        <f>IFERROR(INDEX(Forrest!$D$130:$N$230,MATCH(IF((BO$36-$B1044)&gt;0,BO$36-$B1044,0),Forrest!$C$130:$C$230,0),MATCH($A1044,Forrest!$D$129:$N$129,0))*IF((BO$36-$B1044)&gt;0,$C1044,0),BN1044)</f>
        <v>0</v>
      </c>
      <c r="BP1044" s="176">
        <f>IFERROR(INDEX(Forrest!$D$130:$N$230,MATCH(IF((BP$36-$B1044)&gt;0,BP$36-$B1044,0),Forrest!$C$130:$C$230,0),MATCH($A1044,Forrest!$D$129:$N$129,0))*IF((BP$36-$B1044)&gt;0,$C1044,0),BO1044)</f>
        <v>0</v>
      </c>
      <c r="BQ1044" s="176">
        <f>IFERROR(INDEX(Forrest!$D$130:$N$230,MATCH(IF((BQ$36-$B1044)&gt;0,BQ$36-$B1044,0),Forrest!$C$130:$C$230,0),MATCH($A1044,Forrest!$D$129:$N$129,0))*IF((BQ$36-$B1044)&gt;0,$C1044,0),BP1044)</f>
        <v>0</v>
      </c>
      <c r="BR1044" s="176">
        <f>IFERROR(INDEX(Forrest!$D$130:$N$230,MATCH(IF((BR$36-$B1044)&gt;0,BR$36-$B1044,0),Forrest!$C$130:$C$230,0),MATCH($A1044,Forrest!$D$129:$N$129,0))*IF((BR$36-$B1044)&gt;0,$C1044,0),BQ1044)</f>
        <v>0</v>
      </c>
      <c r="BS1044" s="176">
        <f>IFERROR(INDEX(Forrest!$D$130:$N$230,MATCH(IF((BS$36-$B1044)&gt;0,BS$36-$B1044,0),Forrest!$C$130:$C$230,0),MATCH($A1044,Forrest!$D$129:$N$129,0))*IF((BS$36-$B1044)&gt;0,$C1044,0),BR1044)</f>
        <v>0</v>
      </c>
      <c r="BT1044" s="176">
        <f>IFERROR(INDEX(Forrest!$D$130:$N$230,MATCH(IF((BT$36-$B1044)&gt;0,BT$36-$B1044,0),Forrest!$C$130:$C$230,0),MATCH($A1044,Forrest!$D$129:$N$129,0))*IF((BT$36-$B1044)&gt;0,$C1044,0),BS1044)</f>
        <v>0</v>
      </c>
      <c r="BU1044" s="176">
        <f>IFERROR(INDEX(Forrest!$D$130:$N$230,MATCH(IF((BU$36-$B1044)&gt;0,BU$36-$B1044,0),Forrest!$C$130:$C$230,0),MATCH($A1044,Forrest!$D$129:$N$129,0))*IF((BU$36-$B1044)&gt;0,$C1044,0),BT1044)</f>
        <v>0</v>
      </c>
      <c r="BV1044" s="176">
        <f>IFERROR(INDEX(Forrest!$D$130:$N$230,MATCH(IF((BV$36-$B1044)&gt;0,BV$36-$B1044,0),Forrest!$C$130:$C$230,0),MATCH($A1044,Forrest!$D$129:$N$129,0))*IF((BV$36-$B1044)&gt;0,$C1044,0),BU1044)</f>
        <v>0</v>
      </c>
      <c r="BW1044" s="176">
        <f>IFERROR(INDEX(Forrest!$D$130:$N$230,MATCH(IF((BW$36-$B1044)&gt;0,BW$36-$B1044,0),Forrest!$C$130:$C$230,0),MATCH($A1044,Forrest!$D$129:$N$129,0))*IF((BW$36-$B1044)&gt;0,$C1044,0),BV1044)</f>
        <v>0</v>
      </c>
      <c r="BX1044" s="176">
        <f>IFERROR(INDEX(Forrest!$D$130:$N$230,MATCH(IF((BX$36-$B1044)&gt;0,BX$36-$B1044,0),Forrest!$C$130:$C$230,0),MATCH($A1044,Forrest!$D$129:$N$129,0))*IF((BX$36-$B1044)&gt;0,$C1044,0),BW1044)</f>
        <v>0</v>
      </c>
      <c r="BY1044" s="176">
        <f>IFERROR(INDEX(Forrest!$D$130:$N$230,MATCH(IF((BY$36-$B1044)&gt;0,BY$36-$B1044,0),Forrest!$C$130:$C$230,0),MATCH($A1044,Forrest!$D$129:$N$129,0))*IF((BY$36-$B1044)&gt;0,$C1044,0),BX1044)</f>
        <v>0</v>
      </c>
      <c r="BZ1044" s="176">
        <f>IFERROR(INDEX(Forrest!$D$130:$N$230,MATCH(IF((BZ$36-$B1044)&gt;0,BZ$36-$B1044,0),Forrest!$C$130:$C$230,0),MATCH($A1044,Forrest!$D$129:$N$129,0))*IF((BZ$36-$B1044)&gt;0,$C1044,0),BY1044)</f>
        <v>0</v>
      </c>
      <c r="CA1044" s="176">
        <f>IFERROR(INDEX(Forrest!$D$130:$N$230,MATCH(IF((CA$36-$B1044)&gt;0,CA$36-$B1044,0),Forrest!$C$130:$C$230,0),MATCH($A1044,Forrest!$D$129:$N$129,0))*IF((CA$36-$B1044)&gt;0,$C1044,0),BZ1044)</f>
        <v>0</v>
      </c>
      <c r="CB1044" s="176">
        <f>IFERROR(INDEX(Forrest!$D$130:$N$230,MATCH(IF((CB$36-$B1044)&gt;0,CB$36-$B1044,0),Forrest!$C$130:$C$230,0),MATCH($A1044,Forrest!$D$129:$N$129,0))*IF((CB$36-$B1044)&gt;0,$C1044,0),CA1044)</f>
        <v>0</v>
      </c>
      <c r="CC1044" s="176">
        <f>IFERROR(INDEX(Forrest!$D$130:$N$230,MATCH(IF((CC$36-$B1044)&gt;0,CC$36-$B1044,0),Forrest!$C$130:$C$230,0),MATCH($A1044,Forrest!$D$129:$N$129,0))*IF((CC$36-$B1044)&gt;0,$C1044,0),CB1044)</f>
        <v>0</v>
      </c>
      <c r="CD1044" s="176">
        <f>IFERROR(INDEX(Forrest!$D$130:$N$230,MATCH(IF((CD$36-$B1044)&gt;0,CD$36-$B1044,0),Forrest!$C$130:$C$230,0),MATCH($A1044,Forrest!$D$129:$N$129,0))*IF((CD$36-$B1044)&gt;0,$C1044,0),CC1044)</f>
        <v>0</v>
      </c>
      <c r="CE1044" s="176">
        <f>IFERROR(INDEX(Forrest!$D$130:$N$230,MATCH(IF((CE$36-$B1044)&gt;0,CE$36-$B1044,0),Forrest!$C$130:$C$230,0),MATCH($A1044,Forrest!$D$129:$N$129,0))*IF((CE$36-$B1044)&gt;0,$C1044,0),CD1044)</f>
        <v>0</v>
      </c>
      <c r="CF1044" s="176">
        <f>IFERROR(INDEX(Forrest!$D$130:$N$230,MATCH(IF((CF$36-$B1044)&gt;0,CF$36-$B1044,0),Forrest!$C$130:$C$230,0),MATCH($A1044,Forrest!$D$129:$N$129,0))*IF((CF$36-$B1044)&gt;0,$C1044,0),CE1044)</f>
        <v>0</v>
      </c>
      <c r="CG1044" s="176">
        <f>IFERROR(INDEX(Forrest!$D$130:$N$230,MATCH(IF((CG$36-$B1044)&gt;0,CG$36-$B1044,0),Forrest!$C$130:$C$230,0),MATCH($A1044,Forrest!$D$129:$N$129,0))*IF((CG$36-$B1044)&gt;0,$C1044,0),CF1044)</f>
        <v>0</v>
      </c>
      <c r="CH1044" s="176">
        <f>IFERROR(INDEX(Forrest!$D$130:$N$230,MATCH(IF((CH$36-$B1044)&gt;0,CH$36-$B1044,0),Forrest!$C$130:$C$230,0),MATCH($A1044,Forrest!$D$129:$N$129,0))*IF((CH$36-$B1044)&gt;0,$C1044,0),CG1044)</f>
        <v>0</v>
      </c>
      <c r="CI1044" s="176">
        <f>IFERROR(INDEX(Forrest!$D$130:$N$230,MATCH(IF((CI$36-$B1044)&gt;0,CI$36-$B1044,0),Forrest!$C$130:$C$230,0),MATCH($A1044,Forrest!$D$129:$N$129,0))*IF((CI$36-$B1044)&gt;0,$C1044,0),CH1044)</f>
        <v>0</v>
      </c>
      <c r="CJ1044" s="176">
        <f>IFERROR(INDEX(Forrest!$D$130:$N$230,MATCH(IF((CJ$36-$B1044)&gt;0,CJ$36-$B1044,0),Forrest!$C$130:$C$230,0),MATCH($A1044,Forrest!$D$129:$N$129,0))*IF((CJ$36-$B1044)&gt;0,$C1044,0),CI1044)</f>
        <v>0</v>
      </c>
      <c r="CK1044" s="176">
        <f>IFERROR(INDEX(Forrest!$D$130:$N$230,MATCH(IF((CK$36-$B1044)&gt;0,CK$36-$B1044,0),Forrest!$C$130:$C$230,0),MATCH($A1044,Forrest!$D$129:$N$129,0))*IF((CK$36-$B1044)&gt;0,$C1044,0),CJ1044)</f>
        <v>0</v>
      </c>
      <c r="CL1044" s="176">
        <f>IFERROR(INDEX(Forrest!$D$130:$N$230,MATCH(IF((CL$36-$B1044)&gt;0,CL$36-$B1044,0),Forrest!$C$130:$C$230,0),MATCH($A1044,Forrest!$D$129:$N$129,0))*IF((CL$36-$B1044)&gt;0,$C1044,0),CK1044)</f>
        <v>0</v>
      </c>
      <c r="CM1044" s="176">
        <f>IFERROR(INDEX(Forrest!$D$130:$N$230,MATCH(IF((CM$36-$B1044)&gt;0,CM$36-$B1044,0),Forrest!$C$130:$C$230,0),MATCH($A1044,Forrest!$D$129:$N$129,0))*IF((CM$36-$B1044)&gt;0,$C1044,0),CL1044)</f>
        <v>0</v>
      </c>
      <c r="CN1044" s="176">
        <f>IFERROR(INDEX(Forrest!$D$130:$N$230,MATCH(IF((CN$36-$B1044)&gt;0,CN$36-$B1044,0),Forrest!$C$130:$C$230,0),MATCH($A1044,Forrest!$D$129:$N$129,0))*IF((CN$36-$B1044)&gt;0,$C1044,0),CM1044)</f>
        <v>0</v>
      </c>
      <c r="CO1044" s="176">
        <f>IFERROR(INDEX(Forrest!$D$130:$N$230,MATCH(IF((CO$36-$B1044)&gt;0,CO$36-$B1044,0),Forrest!$C$130:$C$230,0),MATCH($A1044,Forrest!$D$129:$N$129,0))*IF((CO$36-$B1044)&gt;0,$C1044,0),CN1044)</f>
        <v>0</v>
      </c>
      <c r="CP1044" s="176">
        <f>IFERROR(INDEX(Forrest!$D$130:$N$230,MATCH(IF((CP$36-$B1044)&gt;0,CP$36-$B1044,0),Forrest!$C$130:$C$230,0),MATCH($A1044,Forrest!$D$129:$N$129,0))*IF((CP$36-$B1044)&gt;0,$C1044,0),CO1044)</f>
        <v>0</v>
      </c>
      <c r="CQ1044" s="176"/>
      <c r="CR1044" s="176"/>
      <c r="CS1044" s="176"/>
      <c r="CT1044" s="176"/>
      <c r="CU1044" s="176"/>
      <c r="CV1044" s="176"/>
      <c r="CW1044" s="176"/>
      <c r="CX1044" s="176"/>
      <c r="CY1044" s="176"/>
      <c r="CZ1044" s="176"/>
      <c r="DA1044" s="176"/>
      <c r="DB1044" s="176"/>
      <c r="DC1044" s="176"/>
      <c r="DD1044" s="176"/>
      <c r="DE1044" s="176"/>
      <c r="DF1044" s="176"/>
    </row>
    <row r="1045" spans="1:110">
      <c r="A1045" s="174" t="str">
        <f t="shared" si="115"/>
        <v>Natural growth w. Seeds</v>
      </c>
      <c r="B1045">
        <v>2088</v>
      </c>
      <c r="C1045" s="122">
        <f>IFERROR(INDEX(Overview!$C$41:$M$56,MATCH($B1045,Overview!$B$41:$B$56,0),MATCH($A1045,Overview!$C$40:$M$40,0))/1000,C1046)</f>
        <v>0</v>
      </c>
      <c r="D1045" s="176">
        <f>IFERROR(INDEX(Forrest!$D$130:$N$230,MATCH(IF((D$36-$B1045)&gt;0,D$36-$B1045,0),Forrest!$C$130:$C$230,0),MATCH($A1045,Forrest!$D$129:$N$129,0))*IF((D$36-$B1045)&gt;0,$C1045,0),B1045)</f>
        <v>0</v>
      </c>
      <c r="E1045" s="176">
        <f>IFERROR(INDEX(Forrest!$D$130:$N$230,MATCH(IF((E$36-$B1045)&gt;0,E$36-$B1045,0),Forrest!$C$130:$C$230,0),MATCH($A1045,Forrest!$D$129:$N$129,0))*IF((E$36-$B1045)&gt;0,$C1045,0),C1045)</f>
        <v>0</v>
      </c>
      <c r="F1045" s="176">
        <f>IFERROR(INDEX(Forrest!$D$130:$N$230,MATCH(IF((F$36-$B1045)&gt;0,F$36-$B1045,0),Forrest!$C$130:$C$230,0),MATCH($A1045,Forrest!$D$129:$N$129,0))*IF((F$36-$B1045)&gt;0,$C1045,0),E1045)</f>
        <v>0</v>
      </c>
      <c r="G1045" s="176">
        <f>IFERROR(INDEX(Forrest!$D$130:$N$230,MATCH(IF((G$36-$B1045)&gt;0,G$36-$B1045,0),Forrest!$C$130:$C$230,0),MATCH($A1045,Forrest!$D$129:$N$129,0))*IF((G$36-$B1045)&gt;0,$C1045,0),F1045)</f>
        <v>0</v>
      </c>
      <c r="H1045" s="176">
        <f>IFERROR(INDEX(Forrest!$D$130:$N$230,MATCH(IF((H$36-$B1045)&gt;0,H$36-$B1045,0),Forrest!$C$130:$C$230,0),MATCH($A1045,Forrest!$D$129:$N$129,0))*IF((H$36-$B1045)&gt;0,$C1045,0),G1045)</f>
        <v>0</v>
      </c>
      <c r="I1045" s="176">
        <f>IFERROR(INDEX(Forrest!$D$130:$N$230,MATCH(IF((I$36-$B1045)&gt;0,I$36-$B1045,0),Forrest!$C$130:$C$230,0),MATCH($A1045,Forrest!$D$129:$N$129,0))*IF((I$36-$B1045)&gt;0,$C1045,0),H1045)</f>
        <v>0</v>
      </c>
      <c r="J1045" s="176">
        <f>IFERROR(INDEX(Forrest!$D$130:$N$230,MATCH(IF((J$36-$B1045)&gt;0,J$36-$B1045,0),Forrest!$C$130:$C$230,0),MATCH($A1045,Forrest!$D$129:$N$129,0))*IF((J$36-$B1045)&gt;0,$C1045,0),I1045)</f>
        <v>0</v>
      </c>
      <c r="K1045" s="176">
        <f>IFERROR(INDEX(Forrest!$D$130:$N$230,MATCH(IF((K$36-$B1045)&gt;0,K$36-$B1045,0),Forrest!$C$130:$C$230,0),MATCH($A1045,Forrest!$D$129:$N$129,0))*IF((K$36-$B1045)&gt;0,$C1045,0),J1045)</f>
        <v>0</v>
      </c>
      <c r="L1045" s="176">
        <f>IFERROR(INDEX(Forrest!$D$130:$N$230,MATCH(IF((L$36-$B1045)&gt;0,L$36-$B1045,0),Forrest!$C$130:$C$230,0),MATCH($A1045,Forrest!$D$129:$N$129,0))*IF((L$36-$B1045)&gt;0,$C1045,0),K1045)</f>
        <v>0</v>
      </c>
      <c r="M1045" s="176">
        <f>IFERROR(INDEX(Forrest!$D$130:$N$230,MATCH(IF((M$36-$B1045)&gt;0,M$36-$B1045,0),Forrest!$C$130:$C$230,0),MATCH($A1045,Forrest!$D$129:$N$129,0))*IF((M$36-$B1045)&gt;0,$C1045,0),L1045)</f>
        <v>0</v>
      </c>
      <c r="N1045" s="176">
        <f>IFERROR(INDEX(Forrest!$D$130:$N$230,MATCH(IF((N$36-$B1045)&gt;0,N$36-$B1045,0),Forrest!$C$130:$C$230,0),MATCH($A1045,Forrest!$D$129:$N$129,0))*IF((N$36-$B1045)&gt;0,$C1045,0),M1045)</f>
        <v>0</v>
      </c>
      <c r="O1045" s="176">
        <f>IFERROR(INDEX(Forrest!$D$130:$N$230,MATCH(IF((O$36-$B1045)&gt;0,O$36-$B1045,0),Forrest!$C$130:$C$230,0),MATCH($A1045,Forrest!$D$129:$N$129,0))*IF((O$36-$B1045)&gt;0,$C1045,0),N1045)</f>
        <v>0</v>
      </c>
      <c r="P1045" s="176">
        <f>IFERROR(INDEX(Forrest!$D$130:$N$230,MATCH(IF((P$36-$B1045)&gt;0,P$36-$B1045,0),Forrest!$C$130:$C$230,0),MATCH($A1045,Forrest!$D$129:$N$129,0))*IF((P$36-$B1045)&gt;0,$C1045,0),O1045)</f>
        <v>0</v>
      </c>
      <c r="Q1045" s="176">
        <f>IFERROR(INDEX(Forrest!$D$130:$N$230,MATCH(IF((Q$36-$B1045)&gt;0,Q$36-$B1045,0),Forrest!$C$130:$C$230,0),MATCH($A1045,Forrest!$D$129:$N$129,0))*IF((Q$36-$B1045)&gt;0,$C1045,0),P1045)</f>
        <v>0</v>
      </c>
      <c r="R1045" s="176">
        <f>IFERROR(INDEX(Forrest!$D$130:$N$230,MATCH(IF((R$36-$B1045)&gt;0,R$36-$B1045,0),Forrest!$C$130:$C$230,0),MATCH($A1045,Forrest!$D$129:$N$129,0))*IF((R$36-$B1045)&gt;0,$C1045,0),Q1045)</f>
        <v>0</v>
      </c>
      <c r="S1045" s="176">
        <f>IFERROR(INDEX(Forrest!$D$130:$N$230,MATCH(IF((S$36-$B1045)&gt;0,S$36-$B1045,0),Forrest!$C$130:$C$230,0),MATCH($A1045,Forrest!$D$129:$N$129,0))*IF((S$36-$B1045)&gt;0,$C1045,0),R1045)</f>
        <v>0</v>
      </c>
      <c r="T1045" s="176">
        <f>IFERROR(INDEX(Forrest!$D$130:$N$230,MATCH(IF((T$36-$B1045)&gt;0,T$36-$B1045,0),Forrest!$C$130:$C$230,0),MATCH($A1045,Forrest!$D$129:$N$129,0))*IF((T$36-$B1045)&gt;0,$C1045,0),S1045)</f>
        <v>0</v>
      </c>
      <c r="U1045" s="176">
        <f>IFERROR(INDEX(Forrest!$D$130:$N$230,MATCH(IF((U$36-$B1045)&gt;0,U$36-$B1045,0),Forrest!$C$130:$C$230,0),MATCH($A1045,Forrest!$D$129:$N$129,0))*IF((U$36-$B1045)&gt;0,$C1045,0),T1045)</f>
        <v>0</v>
      </c>
      <c r="V1045" s="176">
        <f>IFERROR(INDEX(Forrest!$D$130:$N$230,MATCH(IF((V$36-$B1045)&gt;0,V$36-$B1045,0),Forrest!$C$130:$C$230,0),MATCH($A1045,Forrest!$D$129:$N$129,0))*IF((V$36-$B1045)&gt;0,$C1045,0),U1045)</f>
        <v>0</v>
      </c>
      <c r="W1045" s="176">
        <f>IFERROR(INDEX(Forrest!$D$130:$N$230,MATCH(IF((W$36-$B1045)&gt;0,W$36-$B1045,0),Forrest!$C$130:$C$230,0),MATCH($A1045,Forrest!$D$129:$N$129,0))*IF((W$36-$B1045)&gt;0,$C1045,0),V1045)</f>
        <v>0</v>
      </c>
      <c r="X1045" s="176">
        <f>IFERROR(INDEX(Forrest!$D$130:$N$230,MATCH(IF((X$36-$B1045)&gt;0,X$36-$B1045,0),Forrest!$C$130:$C$230,0),MATCH($A1045,Forrest!$D$129:$N$129,0))*IF((X$36-$B1045)&gt;0,$C1045,0),W1045)</f>
        <v>0</v>
      </c>
      <c r="Y1045" s="176">
        <f>IFERROR(INDEX(Forrest!$D$130:$N$230,MATCH(IF((Y$36-$B1045)&gt;0,Y$36-$B1045,0),Forrest!$C$130:$C$230,0),MATCH($A1045,Forrest!$D$129:$N$129,0))*IF((Y$36-$B1045)&gt;0,$C1045,0),X1045)</f>
        <v>0</v>
      </c>
      <c r="Z1045" s="176">
        <f>IFERROR(INDEX(Forrest!$D$130:$N$230,MATCH(IF((Z$36-$B1045)&gt;0,Z$36-$B1045,0),Forrest!$C$130:$C$230,0),MATCH($A1045,Forrest!$D$129:$N$129,0))*IF((Z$36-$B1045)&gt;0,$C1045,0),Y1045)</f>
        <v>0</v>
      </c>
      <c r="AA1045" s="176">
        <f>IFERROR(INDEX(Forrest!$D$130:$N$230,MATCH(IF((AA$36-$B1045)&gt;0,AA$36-$B1045,0),Forrest!$C$130:$C$230,0),MATCH($A1045,Forrest!$D$129:$N$129,0))*IF((AA$36-$B1045)&gt;0,$C1045,0),Z1045)</f>
        <v>0</v>
      </c>
      <c r="AB1045" s="176">
        <f>IFERROR(INDEX(Forrest!$D$130:$N$230,MATCH(IF((AB$36-$B1045)&gt;0,AB$36-$B1045,0),Forrest!$C$130:$C$230,0),MATCH($A1045,Forrest!$D$129:$N$129,0))*IF((AB$36-$B1045)&gt;0,$C1045,0),AA1045)</f>
        <v>0</v>
      </c>
      <c r="AC1045" s="176">
        <f>IFERROR(INDEX(Forrest!$D$130:$N$230,MATCH(IF((AC$36-$B1045)&gt;0,AC$36-$B1045,0),Forrest!$C$130:$C$230,0),MATCH($A1045,Forrest!$D$129:$N$129,0))*IF((AC$36-$B1045)&gt;0,$C1045,0),AB1045)</f>
        <v>0</v>
      </c>
      <c r="AD1045" s="176">
        <f>IFERROR(INDEX(Forrest!$D$130:$N$230,MATCH(IF((AD$36-$B1045)&gt;0,AD$36-$B1045,0),Forrest!$C$130:$C$230,0),MATCH($A1045,Forrest!$D$129:$N$129,0))*IF((AD$36-$B1045)&gt;0,$C1045,0),AC1045)</f>
        <v>0</v>
      </c>
      <c r="AE1045" s="176">
        <f>IFERROR(INDEX(Forrest!$D$130:$N$230,MATCH(IF((AE$36-$B1045)&gt;0,AE$36-$B1045,0),Forrest!$C$130:$C$230,0),MATCH($A1045,Forrest!$D$129:$N$129,0))*IF((AE$36-$B1045)&gt;0,$C1045,0),AD1045)</f>
        <v>0</v>
      </c>
      <c r="AF1045" s="176">
        <f>IFERROR(INDEX(Forrest!$D$130:$N$230,MATCH(IF((AF$36-$B1045)&gt;0,AF$36-$B1045,0),Forrest!$C$130:$C$230,0),MATCH($A1045,Forrest!$D$129:$N$129,0))*IF((AF$36-$B1045)&gt;0,$C1045,0),AE1045)</f>
        <v>0</v>
      </c>
      <c r="AG1045" s="176">
        <f>IFERROR(INDEX(Forrest!$D$130:$N$230,MATCH(IF((AG$36-$B1045)&gt;0,AG$36-$B1045,0),Forrest!$C$130:$C$230,0),MATCH($A1045,Forrest!$D$129:$N$129,0))*IF((AG$36-$B1045)&gt;0,$C1045,0),AF1045)</f>
        <v>0</v>
      </c>
      <c r="AH1045" s="176">
        <f>IFERROR(INDEX(Forrest!$D$130:$N$230,MATCH(IF((AH$36-$B1045)&gt;0,AH$36-$B1045,0),Forrest!$C$130:$C$230,0),MATCH($A1045,Forrest!$D$129:$N$129,0))*IF((AH$36-$B1045)&gt;0,$C1045,0),AG1045)</f>
        <v>0</v>
      </c>
      <c r="AI1045" s="176">
        <f>IFERROR(INDEX(Forrest!$D$130:$N$230,MATCH(IF((AI$36-$B1045)&gt;0,AI$36-$B1045,0),Forrest!$C$130:$C$230,0),MATCH($A1045,Forrest!$D$129:$N$129,0))*IF((AI$36-$B1045)&gt;0,$C1045,0),AH1045)</f>
        <v>0</v>
      </c>
      <c r="AJ1045" s="176">
        <f>IFERROR(INDEX(Forrest!$D$130:$N$230,MATCH(IF((AJ$36-$B1045)&gt;0,AJ$36-$B1045,0),Forrest!$C$130:$C$230,0),MATCH($A1045,Forrest!$D$129:$N$129,0))*IF((AJ$36-$B1045)&gt;0,$C1045,0),AI1045)</f>
        <v>0</v>
      </c>
      <c r="AK1045" s="176">
        <f>IFERROR(INDEX(Forrest!$D$130:$N$230,MATCH(IF((AK$36-$B1045)&gt;0,AK$36-$B1045,0),Forrest!$C$130:$C$230,0),MATCH($A1045,Forrest!$D$129:$N$129,0))*IF((AK$36-$B1045)&gt;0,$C1045,0),AJ1045)</f>
        <v>0</v>
      </c>
      <c r="AL1045" s="176">
        <f>IFERROR(INDEX(Forrest!$D$130:$N$230,MATCH(IF((AL$36-$B1045)&gt;0,AL$36-$B1045,0),Forrest!$C$130:$C$230,0),MATCH($A1045,Forrest!$D$129:$N$129,0))*IF((AL$36-$B1045)&gt;0,$C1045,0),AK1045)</f>
        <v>0</v>
      </c>
      <c r="AM1045" s="176">
        <f>IFERROR(INDEX(Forrest!$D$130:$N$230,MATCH(IF((AM$36-$B1045)&gt;0,AM$36-$B1045,0),Forrest!$C$130:$C$230,0),MATCH($A1045,Forrest!$D$129:$N$129,0))*IF((AM$36-$B1045)&gt;0,$C1045,0),AL1045)</f>
        <v>0</v>
      </c>
      <c r="AN1045" s="176">
        <f>IFERROR(INDEX(Forrest!$D$130:$N$230,MATCH(IF((AN$36-$B1045)&gt;0,AN$36-$B1045,0),Forrest!$C$130:$C$230,0),MATCH($A1045,Forrest!$D$129:$N$129,0))*IF((AN$36-$B1045)&gt;0,$C1045,0),AM1045)</f>
        <v>0</v>
      </c>
      <c r="AO1045" s="176">
        <f>IFERROR(INDEX(Forrest!$D$130:$N$230,MATCH(IF((AO$36-$B1045)&gt;0,AO$36-$B1045,0),Forrest!$C$130:$C$230,0),MATCH($A1045,Forrest!$D$129:$N$129,0))*IF((AO$36-$B1045)&gt;0,$C1045,0),AN1045)</f>
        <v>0</v>
      </c>
      <c r="AP1045" s="176">
        <f>IFERROR(INDEX(Forrest!$D$130:$N$230,MATCH(IF((AP$36-$B1045)&gt;0,AP$36-$B1045,0),Forrest!$C$130:$C$230,0),MATCH($A1045,Forrest!$D$129:$N$129,0))*IF((AP$36-$B1045)&gt;0,$C1045,0),AO1045)</f>
        <v>0</v>
      </c>
      <c r="AQ1045" s="176">
        <f>IFERROR(INDEX(Forrest!$D$130:$N$230,MATCH(IF((AQ$36-$B1045)&gt;0,AQ$36-$B1045,0),Forrest!$C$130:$C$230,0),MATCH($A1045,Forrest!$D$129:$N$129,0))*IF((AQ$36-$B1045)&gt;0,$C1045,0),AP1045)</f>
        <v>0</v>
      </c>
      <c r="AR1045" s="176">
        <f>IFERROR(INDEX(Forrest!$D$130:$N$230,MATCH(IF((AR$36-$B1045)&gt;0,AR$36-$B1045,0),Forrest!$C$130:$C$230,0),MATCH($A1045,Forrest!$D$129:$N$129,0))*IF((AR$36-$B1045)&gt;0,$C1045,0),AQ1045)</f>
        <v>0</v>
      </c>
      <c r="AS1045" s="176">
        <f>IFERROR(INDEX(Forrest!$D$130:$N$230,MATCH(IF((AS$36-$B1045)&gt;0,AS$36-$B1045,0),Forrest!$C$130:$C$230,0),MATCH($A1045,Forrest!$D$129:$N$129,0))*IF((AS$36-$B1045)&gt;0,$C1045,0),AR1045)</f>
        <v>0</v>
      </c>
      <c r="AT1045" s="176">
        <f>IFERROR(INDEX(Forrest!$D$130:$N$230,MATCH(IF((AT$36-$B1045)&gt;0,AT$36-$B1045,0),Forrest!$C$130:$C$230,0),MATCH($A1045,Forrest!$D$129:$N$129,0))*IF((AT$36-$B1045)&gt;0,$C1045,0),AS1045)</f>
        <v>0</v>
      </c>
      <c r="AU1045" s="176">
        <f>IFERROR(INDEX(Forrest!$D$130:$N$230,MATCH(IF((AU$36-$B1045)&gt;0,AU$36-$B1045,0),Forrest!$C$130:$C$230,0),MATCH($A1045,Forrest!$D$129:$N$129,0))*IF((AU$36-$B1045)&gt;0,$C1045,0),AT1045)</f>
        <v>0</v>
      </c>
      <c r="AV1045" s="176">
        <f>IFERROR(INDEX(Forrest!$D$130:$N$230,MATCH(IF((AV$36-$B1045)&gt;0,AV$36-$B1045,0),Forrest!$C$130:$C$230,0),MATCH($A1045,Forrest!$D$129:$N$129,0))*IF((AV$36-$B1045)&gt;0,$C1045,0),AU1045)</f>
        <v>0</v>
      </c>
      <c r="AW1045" s="176">
        <f>IFERROR(INDEX(Forrest!$D$130:$N$230,MATCH(IF((AW$36-$B1045)&gt;0,AW$36-$B1045,0),Forrest!$C$130:$C$230,0),MATCH($A1045,Forrest!$D$129:$N$129,0))*IF((AW$36-$B1045)&gt;0,$C1045,0),AV1045)</f>
        <v>0</v>
      </c>
      <c r="AX1045" s="176">
        <f>IFERROR(INDEX(Forrest!$D$130:$N$230,MATCH(IF((AX$36-$B1045)&gt;0,AX$36-$B1045,0),Forrest!$C$130:$C$230,0),MATCH($A1045,Forrest!$D$129:$N$129,0))*IF((AX$36-$B1045)&gt;0,$C1045,0),AW1045)</f>
        <v>0</v>
      </c>
      <c r="AY1045" s="176">
        <f>IFERROR(INDEX(Forrest!$D$130:$N$230,MATCH(IF((AY$36-$B1045)&gt;0,AY$36-$B1045,0),Forrest!$C$130:$C$230,0),MATCH($A1045,Forrest!$D$129:$N$129,0))*IF((AY$36-$B1045)&gt;0,$C1045,0),AX1045)</f>
        <v>0</v>
      </c>
      <c r="AZ1045" s="176">
        <f>IFERROR(INDEX(Forrest!$D$130:$N$230,MATCH(IF((AZ$36-$B1045)&gt;0,AZ$36-$B1045,0),Forrest!$C$130:$C$230,0),MATCH($A1045,Forrest!$D$129:$N$129,0))*IF((AZ$36-$B1045)&gt;0,$C1045,0),AY1045)</f>
        <v>0</v>
      </c>
      <c r="BA1045" s="176">
        <f>IFERROR(INDEX(Forrest!$D$130:$N$230,MATCH(IF((BA$36-$B1045)&gt;0,BA$36-$B1045,0),Forrest!$C$130:$C$230,0),MATCH($A1045,Forrest!$D$129:$N$129,0))*IF((BA$36-$B1045)&gt;0,$C1045,0),AZ1045)</f>
        <v>0</v>
      </c>
      <c r="BB1045" s="176">
        <f>IFERROR(INDEX(Forrest!$D$130:$N$230,MATCH(IF((BB$36-$B1045)&gt;0,BB$36-$B1045,0),Forrest!$C$130:$C$230,0),MATCH($A1045,Forrest!$D$129:$N$129,0))*IF((BB$36-$B1045)&gt;0,$C1045,0),BA1045)</f>
        <v>0</v>
      </c>
      <c r="BC1045" s="176">
        <f>IFERROR(INDEX(Forrest!$D$130:$N$230,MATCH(IF((BC$36-$B1045)&gt;0,BC$36-$B1045,0),Forrest!$C$130:$C$230,0),MATCH($A1045,Forrest!$D$129:$N$129,0))*IF((BC$36-$B1045)&gt;0,$C1045,0),BB1045)</f>
        <v>0</v>
      </c>
      <c r="BD1045" s="176">
        <f>IFERROR(INDEX(Forrest!$D$130:$N$230,MATCH(IF((BD$36-$B1045)&gt;0,BD$36-$B1045,0),Forrest!$C$130:$C$230,0),MATCH($A1045,Forrest!$D$129:$N$129,0))*IF((BD$36-$B1045)&gt;0,$C1045,0),BC1045)</f>
        <v>0</v>
      </c>
      <c r="BE1045" s="176">
        <f>IFERROR(INDEX(Forrest!$D$130:$N$230,MATCH(IF((BE$36-$B1045)&gt;0,BE$36-$B1045,0),Forrest!$C$130:$C$230,0),MATCH($A1045,Forrest!$D$129:$N$129,0))*IF((BE$36-$B1045)&gt;0,$C1045,0),BD1045)</f>
        <v>0</v>
      </c>
      <c r="BF1045" s="176">
        <f>IFERROR(INDEX(Forrest!$D$130:$N$230,MATCH(IF((BF$36-$B1045)&gt;0,BF$36-$B1045,0),Forrest!$C$130:$C$230,0),MATCH($A1045,Forrest!$D$129:$N$129,0))*IF((BF$36-$B1045)&gt;0,$C1045,0),BE1045)</f>
        <v>0</v>
      </c>
      <c r="BG1045" s="176">
        <f>IFERROR(INDEX(Forrest!$D$130:$N$230,MATCH(IF((BG$36-$B1045)&gt;0,BG$36-$B1045,0),Forrest!$C$130:$C$230,0),MATCH($A1045,Forrest!$D$129:$N$129,0))*IF((BG$36-$B1045)&gt;0,$C1045,0),BF1045)</f>
        <v>0</v>
      </c>
      <c r="BH1045" s="176">
        <f>IFERROR(INDEX(Forrest!$D$130:$N$230,MATCH(IF((BH$36-$B1045)&gt;0,BH$36-$B1045,0),Forrest!$C$130:$C$230,0),MATCH($A1045,Forrest!$D$129:$N$129,0))*IF((BH$36-$B1045)&gt;0,$C1045,0),BG1045)</f>
        <v>0</v>
      </c>
      <c r="BI1045" s="176">
        <f>IFERROR(INDEX(Forrest!$D$130:$N$230,MATCH(IF((BI$36-$B1045)&gt;0,BI$36-$B1045,0),Forrest!$C$130:$C$230,0),MATCH($A1045,Forrest!$D$129:$N$129,0))*IF((BI$36-$B1045)&gt;0,$C1045,0),BH1045)</f>
        <v>0</v>
      </c>
      <c r="BJ1045" s="176">
        <f>IFERROR(INDEX(Forrest!$D$130:$N$230,MATCH(IF((BJ$36-$B1045)&gt;0,BJ$36-$B1045,0),Forrest!$C$130:$C$230,0),MATCH($A1045,Forrest!$D$129:$N$129,0))*IF((BJ$36-$B1045)&gt;0,$C1045,0),BI1045)</f>
        <v>0</v>
      </c>
      <c r="BK1045" s="176">
        <f>IFERROR(INDEX(Forrest!$D$130:$N$230,MATCH(IF((BK$36-$B1045)&gt;0,BK$36-$B1045,0),Forrest!$C$130:$C$230,0),MATCH($A1045,Forrest!$D$129:$N$129,0))*IF((BK$36-$B1045)&gt;0,$C1045,0),BJ1045)</f>
        <v>0</v>
      </c>
      <c r="BL1045" s="176">
        <f>IFERROR(INDEX(Forrest!$D$130:$N$230,MATCH(IF((BL$36-$B1045)&gt;0,BL$36-$B1045,0),Forrest!$C$130:$C$230,0),MATCH($A1045,Forrest!$D$129:$N$129,0))*IF((BL$36-$B1045)&gt;0,$C1045,0),BK1045)</f>
        <v>0</v>
      </c>
      <c r="BM1045" s="176">
        <f>IFERROR(INDEX(Forrest!$D$130:$N$230,MATCH(IF((BM$36-$B1045)&gt;0,BM$36-$B1045,0),Forrest!$C$130:$C$230,0),MATCH($A1045,Forrest!$D$129:$N$129,0))*IF((BM$36-$B1045)&gt;0,$C1045,0),BL1045)</f>
        <v>0</v>
      </c>
      <c r="BN1045" s="176">
        <f>IFERROR(INDEX(Forrest!$D$130:$N$230,MATCH(IF((BN$36-$B1045)&gt;0,BN$36-$B1045,0),Forrest!$C$130:$C$230,0),MATCH($A1045,Forrest!$D$129:$N$129,0))*IF((BN$36-$B1045)&gt;0,$C1045,0),BM1045)</f>
        <v>0</v>
      </c>
      <c r="BO1045" s="176">
        <f>IFERROR(INDEX(Forrest!$D$130:$N$230,MATCH(IF((BO$36-$B1045)&gt;0,BO$36-$B1045,0),Forrest!$C$130:$C$230,0),MATCH($A1045,Forrest!$D$129:$N$129,0))*IF((BO$36-$B1045)&gt;0,$C1045,0),BN1045)</f>
        <v>0</v>
      </c>
      <c r="BP1045" s="176">
        <f>IFERROR(INDEX(Forrest!$D$130:$N$230,MATCH(IF((BP$36-$B1045)&gt;0,BP$36-$B1045,0),Forrest!$C$130:$C$230,0),MATCH($A1045,Forrest!$D$129:$N$129,0))*IF((BP$36-$B1045)&gt;0,$C1045,0),BO1045)</f>
        <v>0</v>
      </c>
      <c r="BQ1045" s="176">
        <f>IFERROR(INDEX(Forrest!$D$130:$N$230,MATCH(IF((BQ$36-$B1045)&gt;0,BQ$36-$B1045,0),Forrest!$C$130:$C$230,0),MATCH($A1045,Forrest!$D$129:$N$129,0))*IF((BQ$36-$B1045)&gt;0,$C1045,0),BP1045)</f>
        <v>0</v>
      </c>
      <c r="BR1045" s="176">
        <f>IFERROR(INDEX(Forrest!$D$130:$N$230,MATCH(IF((BR$36-$B1045)&gt;0,BR$36-$B1045,0),Forrest!$C$130:$C$230,0),MATCH($A1045,Forrest!$D$129:$N$129,0))*IF((BR$36-$B1045)&gt;0,$C1045,0),BQ1045)</f>
        <v>0</v>
      </c>
      <c r="BS1045" s="176">
        <f>IFERROR(INDEX(Forrest!$D$130:$N$230,MATCH(IF((BS$36-$B1045)&gt;0,BS$36-$B1045,0),Forrest!$C$130:$C$230,0),MATCH($A1045,Forrest!$D$129:$N$129,0))*IF((BS$36-$B1045)&gt;0,$C1045,0),BR1045)</f>
        <v>0</v>
      </c>
      <c r="BT1045" s="176">
        <f>IFERROR(INDEX(Forrest!$D$130:$N$230,MATCH(IF((BT$36-$B1045)&gt;0,BT$36-$B1045,0),Forrest!$C$130:$C$230,0),MATCH($A1045,Forrest!$D$129:$N$129,0))*IF((BT$36-$B1045)&gt;0,$C1045,0),BS1045)</f>
        <v>0</v>
      </c>
      <c r="BU1045" s="176">
        <f>IFERROR(INDEX(Forrest!$D$130:$N$230,MATCH(IF((BU$36-$B1045)&gt;0,BU$36-$B1045,0),Forrest!$C$130:$C$230,0),MATCH($A1045,Forrest!$D$129:$N$129,0))*IF((BU$36-$B1045)&gt;0,$C1045,0),BT1045)</f>
        <v>0</v>
      </c>
      <c r="BV1045" s="176">
        <f>IFERROR(INDEX(Forrest!$D$130:$N$230,MATCH(IF((BV$36-$B1045)&gt;0,BV$36-$B1045,0),Forrest!$C$130:$C$230,0),MATCH($A1045,Forrest!$D$129:$N$129,0))*IF((BV$36-$B1045)&gt;0,$C1045,0),BU1045)</f>
        <v>0</v>
      </c>
      <c r="BW1045" s="176">
        <f>IFERROR(INDEX(Forrest!$D$130:$N$230,MATCH(IF((BW$36-$B1045)&gt;0,BW$36-$B1045,0),Forrest!$C$130:$C$230,0),MATCH($A1045,Forrest!$D$129:$N$129,0))*IF((BW$36-$B1045)&gt;0,$C1045,0),BV1045)</f>
        <v>0</v>
      </c>
      <c r="BX1045" s="176">
        <f>IFERROR(INDEX(Forrest!$D$130:$N$230,MATCH(IF((BX$36-$B1045)&gt;0,BX$36-$B1045,0),Forrest!$C$130:$C$230,0),MATCH($A1045,Forrest!$D$129:$N$129,0))*IF((BX$36-$B1045)&gt;0,$C1045,0),BW1045)</f>
        <v>0</v>
      </c>
      <c r="BY1045" s="176">
        <f>IFERROR(INDEX(Forrest!$D$130:$N$230,MATCH(IF((BY$36-$B1045)&gt;0,BY$36-$B1045,0),Forrest!$C$130:$C$230,0),MATCH($A1045,Forrest!$D$129:$N$129,0))*IF((BY$36-$B1045)&gt;0,$C1045,0),BX1045)</f>
        <v>0</v>
      </c>
      <c r="BZ1045" s="176">
        <f>IFERROR(INDEX(Forrest!$D$130:$N$230,MATCH(IF((BZ$36-$B1045)&gt;0,BZ$36-$B1045,0),Forrest!$C$130:$C$230,0),MATCH($A1045,Forrest!$D$129:$N$129,0))*IF((BZ$36-$B1045)&gt;0,$C1045,0),BY1045)</f>
        <v>0</v>
      </c>
      <c r="CA1045" s="176">
        <f>IFERROR(INDEX(Forrest!$D$130:$N$230,MATCH(IF((CA$36-$B1045)&gt;0,CA$36-$B1045,0),Forrest!$C$130:$C$230,0),MATCH($A1045,Forrest!$D$129:$N$129,0))*IF((CA$36-$B1045)&gt;0,$C1045,0),BZ1045)</f>
        <v>0</v>
      </c>
      <c r="CB1045" s="176">
        <f>IFERROR(INDEX(Forrest!$D$130:$N$230,MATCH(IF((CB$36-$B1045)&gt;0,CB$36-$B1045,0),Forrest!$C$130:$C$230,0),MATCH($A1045,Forrest!$D$129:$N$129,0))*IF((CB$36-$B1045)&gt;0,$C1045,0),CA1045)</f>
        <v>0</v>
      </c>
      <c r="CC1045" s="176">
        <f>IFERROR(INDEX(Forrest!$D$130:$N$230,MATCH(IF((CC$36-$B1045)&gt;0,CC$36-$B1045,0),Forrest!$C$130:$C$230,0),MATCH($A1045,Forrest!$D$129:$N$129,0))*IF((CC$36-$B1045)&gt;0,$C1045,0),CB1045)</f>
        <v>0</v>
      </c>
      <c r="CD1045" s="176">
        <f>IFERROR(INDEX(Forrest!$D$130:$N$230,MATCH(IF((CD$36-$B1045)&gt;0,CD$36-$B1045,0),Forrest!$C$130:$C$230,0),MATCH($A1045,Forrest!$D$129:$N$129,0))*IF((CD$36-$B1045)&gt;0,$C1045,0),CC1045)</f>
        <v>0</v>
      </c>
      <c r="CE1045" s="176">
        <f>IFERROR(INDEX(Forrest!$D$130:$N$230,MATCH(IF((CE$36-$B1045)&gt;0,CE$36-$B1045,0),Forrest!$C$130:$C$230,0),MATCH($A1045,Forrest!$D$129:$N$129,0))*IF((CE$36-$B1045)&gt;0,$C1045,0),CD1045)</f>
        <v>0</v>
      </c>
      <c r="CF1045" s="176">
        <f>IFERROR(INDEX(Forrest!$D$130:$N$230,MATCH(IF((CF$36-$B1045)&gt;0,CF$36-$B1045,0),Forrest!$C$130:$C$230,0),MATCH($A1045,Forrest!$D$129:$N$129,0))*IF((CF$36-$B1045)&gt;0,$C1045,0),CE1045)</f>
        <v>0</v>
      </c>
      <c r="CG1045" s="176">
        <f>IFERROR(INDEX(Forrest!$D$130:$N$230,MATCH(IF((CG$36-$B1045)&gt;0,CG$36-$B1045,0),Forrest!$C$130:$C$230,0),MATCH($A1045,Forrest!$D$129:$N$129,0))*IF((CG$36-$B1045)&gt;0,$C1045,0),CF1045)</f>
        <v>0</v>
      </c>
      <c r="CH1045" s="176">
        <f>IFERROR(INDEX(Forrest!$D$130:$N$230,MATCH(IF((CH$36-$B1045)&gt;0,CH$36-$B1045,0),Forrest!$C$130:$C$230,0),MATCH($A1045,Forrest!$D$129:$N$129,0))*IF((CH$36-$B1045)&gt;0,$C1045,0),CG1045)</f>
        <v>0</v>
      </c>
      <c r="CI1045" s="176">
        <f>IFERROR(INDEX(Forrest!$D$130:$N$230,MATCH(IF((CI$36-$B1045)&gt;0,CI$36-$B1045,0),Forrest!$C$130:$C$230,0),MATCH($A1045,Forrest!$D$129:$N$129,0))*IF((CI$36-$B1045)&gt;0,$C1045,0),CH1045)</f>
        <v>0</v>
      </c>
      <c r="CJ1045" s="176">
        <f>IFERROR(INDEX(Forrest!$D$130:$N$230,MATCH(IF((CJ$36-$B1045)&gt;0,CJ$36-$B1045,0),Forrest!$C$130:$C$230,0),MATCH($A1045,Forrest!$D$129:$N$129,0))*IF((CJ$36-$B1045)&gt;0,$C1045,0),CI1045)</f>
        <v>0</v>
      </c>
      <c r="CK1045" s="176">
        <f>IFERROR(INDEX(Forrest!$D$130:$N$230,MATCH(IF((CK$36-$B1045)&gt;0,CK$36-$B1045,0),Forrest!$C$130:$C$230,0),MATCH($A1045,Forrest!$D$129:$N$129,0))*IF((CK$36-$B1045)&gt;0,$C1045,0),CJ1045)</f>
        <v>0</v>
      </c>
      <c r="CL1045" s="176">
        <f>IFERROR(INDEX(Forrest!$D$130:$N$230,MATCH(IF((CL$36-$B1045)&gt;0,CL$36-$B1045,0),Forrest!$C$130:$C$230,0),MATCH($A1045,Forrest!$D$129:$N$129,0))*IF((CL$36-$B1045)&gt;0,$C1045,0),CK1045)</f>
        <v>0</v>
      </c>
      <c r="CM1045" s="176">
        <f>IFERROR(INDEX(Forrest!$D$130:$N$230,MATCH(IF((CM$36-$B1045)&gt;0,CM$36-$B1045,0),Forrest!$C$130:$C$230,0),MATCH($A1045,Forrest!$D$129:$N$129,0))*IF((CM$36-$B1045)&gt;0,$C1045,0),CL1045)</f>
        <v>0</v>
      </c>
      <c r="CN1045" s="176">
        <f>IFERROR(INDEX(Forrest!$D$130:$N$230,MATCH(IF((CN$36-$B1045)&gt;0,CN$36-$B1045,0),Forrest!$C$130:$C$230,0),MATCH($A1045,Forrest!$D$129:$N$129,0))*IF((CN$36-$B1045)&gt;0,$C1045,0),CM1045)</f>
        <v>0</v>
      </c>
      <c r="CO1045" s="176">
        <f>IFERROR(INDEX(Forrest!$D$130:$N$230,MATCH(IF((CO$36-$B1045)&gt;0,CO$36-$B1045,0),Forrest!$C$130:$C$230,0),MATCH($A1045,Forrest!$D$129:$N$129,0))*IF((CO$36-$B1045)&gt;0,$C1045,0),CN1045)</f>
        <v>0</v>
      </c>
      <c r="CP1045" s="176">
        <f>IFERROR(INDEX(Forrest!$D$130:$N$230,MATCH(IF((CP$36-$B1045)&gt;0,CP$36-$B1045,0),Forrest!$C$130:$C$230,0),MATCH($A1045,Forrest!$D$129:$N$129,0))*IF((CP$36-$B1045)&gt;0,$C1045,0),CO1045)</f>
        <v>0</v>
      </c>
      <c r="CQ1045" s="176"/>
      <c r="CR1045" s="176"/>
      <c r="CS1045" s="176"/>
      <c r="CT1045" s="176"/>
      <c r="CU1045" s="176"/>
      <c r="CV1045" s="176"/>
      <c r="CW1045" s="176"/>
      <c r="CX1045" s="176"/>
      <c r="CY1045" s="176"/>
      <c r="CZ1045" s="176"/>
      <c r="DA1045" s="176"/>
      <c r="DB1045" s="176"/>
      <c r="DC1045" s="176"/>
      <c r="DD1045" s="176"/>
      <c r="DE1045" s="176"/>
      <c r="DF1045" s="176"/>
    </row>
    <row r="1046" spans="1:110">
      <c r="A1046" s="174" t="str">
        <f t="shared" si="115"/>
        <v>Natural growth w. Seeds</v>
      </c>
      <c r="B1046">
        <v>2089</v>
      </c>
      <c r="C1046" s="122">
        <f>IFERROR(INDEX(Overview!$C$41:$M$56,MATCH($B1046,Overview!$B$41:$B$56,0),MATCH($A1046,Overview!$C$40:$M$40,0))/1000,C1047)</f>
        <v>0</v>
      </c>
      <c r="D1046" s="176">
        <f>IFERROR(INDEX(Forrest!$D$130:$N$230,MATCH(IF((D$36-$B1046)&gt;0,D$36-$B1046,0),Forrest!$C$130:$C$230,0),MATCH($A1046,Forrest!$D$129:$N$129,0))*IF((D$36-$B1046)&gt;0,$C1046,0),B1046)</f>
        <v>0</v>
      </c>
      <c r="E1046" s="176">
        <f>IFERROR(INDEX(Forrest!$D$130:$N$230,MATCH(IF((E$36-$B1046)&gt;0,E$36-$B1046,0),Forrest!$C$130:$C$230,0),MATCH($A1046,Forrest!$D$129:$N$129,0))*IF((E$36-$B1046)&gt;0,$C1046,0),C1046)</f>
        <v>0</v>
      </c>
      <c r="F1046" s="176">
        <f>IFERROR(INDEX(Forrest!$D$130:$N$230,MATCH(IF((F$36-$B1046)&gt;0,F$36-$B1046,0),Forrest!$C$130:$C$230,0),MATCH($A1046,Forrest!$D$129:$N$129,0))*IF((F$36-$B1046)&gt;0,$C1046,0),E1046)</f>
        <v>0</v>
      </c>
      <c r="G1046" s="176">
        <f>IFERROR(INDEX(Forrest!$D$130:$N$230,MATCH(IF((G$36-$B1046)&gt;0,G$36-$B1046,0),Forrest!$C$130:$C$230,0),MATCH($A1046,Forrest!$D$129:$N$129,0))*IF((G$36-$B1046)&gt;0,$C1046,0),F1046)</f>
        <v>0</v>
      </c>
      <c r="H1046" s="176">
        <f>IFERROR(INDEX(Forrest!$D$130:$N$230,MATCH(IF((H$36-$B1046)&gt;0,H$36-$B1046,0),Forrest!$C$130:$C$230,0),MATCH($A1046,Forrest!$D$129:$N$129,0))*IF((H$36-$B1046)&gt;0,$C1046,0),G1046)</f>
        <v>0</v>
      </c>
      <c r="I1046" s="176">
        <f>IFERROR(INDEX(Forrest!$D$130:$N$230,MATCH(IF((I$36-$B1046)&gt;0,I$36-$B1046,0),Forrest!$C$130:$C$230,0),MATCH($A1046,Forrest!$D$129:$N$129,0))*IF((I$36-$B1046)&gt;0,$C1046,0),H1046)</f>
        <v>0</v>
      </c>
      <c r="J1046" s="176">
        <f>IFERROR(INDEX(Forrest!$D$130:$N$230,MATCH(IF((J$36-$B1046)&gt;0,J$36-$B1046,0),Forrest!$C$130:$C$230,0),MATCH($A1046,Forrest!$D$129:$N$129,0))*IF((J$36-$B1046)&gt;0,$C1046,0),I1046)</f>
        <v>0</v>
      </c>
      <c r="K1046" s="176">
        <f>IFERROR(INDEX(Forrest!$D$130:$N$230,MATCH(IF((K$36-$B1046)&gt;0,K$36-$B1046,0),Forrest!$C$130:$C$230,0),MATCH($A1046,Forrest!$D$129:$N$129,0))*IF((K$36-$B1046)&gt;0,$C1046,0),J1046)</f>
        <v>0</v>
      </c>
      <c r="L1046" s="176">
        <f>IFERROR(INDEX(Forrest!$D$130:$N$230,MATCH(IF((L$36-$B1046)&gt;0,L$36-$B1046,0),Forrest!$C$130:$C$230,0),MATCH($A1046,Forrest!$D$129:$N$129,0))*IF((L$36-$B1046)&gt;0,$C1046,0),K1046)</f>
        <v>0</v>
      </c>
      <c r="M1046" s="176">
        <f>IFERROR(INDEX(Forrest!$D$130:$N$230,MATCH(IF((M$36-$B1046)&gt;0,M$36-$B1046,0),Forrest!$C$130:$C$230,0),MATCH($A1046,Forrest!$D$129:$N$129,0))*IF((M$36-$B1046)&gt;0,$C1046,0),L1046)</f>
        <v>0</v>
      </c>
      <c r="N1046" s="176">
        <f>IFERROR(INDEX(Forrest!$D$130:$N$230,MATCH(IF((N$36-$B1046)&gt;0,N$36-$B1046,0),Forrest!$C$130:$C$230,0),MATCH($A1046,Forrest!$D$129:$N$129,0))*IF((N$36-$B1046)&gt;0,$C1046,0),M1046)</f>
        <v>0</v>
      </c>
      <c r="O1046" s="176">
        <f>IFERROR(INDEX(Forrest!$D$130:$N$230,MATCH(IF((O$36-$B1046)&gt;0,O$36-$B1046,0),Forrest!$C$130:$C$230,0),MATCH($A1046,Forrest!$D$129:$N$129,0))*IF((O$36-$B1046)&gt;0,$C1046,0),N1046)</f>
        <v>0</v>
      </c>
      <c r="P1046" s="176">
        <f>IFERROR(INDEX(Forrest!$D$130:$N$230,MATCH(IF((P$36-$B1046)&gt;0,P$36-$B1046,0),Forrest!$C$130:$C$230,0),MATCH($A1046,Forrest!$D$129:$N$129,0))*IF((P$36-$B1046)&gt;0,$C1046,0),O1046)</f>
        <v>0</v>
      </c>
      <c r="Q1046" s="176">
        <f>IFERROR(INDEX(Forrest!$D$130:$N$230,MATCH(IF((Q$36-$B1046)&gt;0,Q$36-$B1046,0),Forrest!$C$130:$C$230,0),MATCH($A1046,Forrest!$D$129:$N$129,0))*IF((Q$36-$B1046)&gt;0,$C1046,0),P1046)</f>
        <v>0</v>
      </c>
      <c r="R1046" s="176">
        <f>IFERROR(INDEX(Forrest!$D$130:$N$230,MATCH(IF((R$36-$B1046)&gt;0,R$36-$B1046,0),Forrest!$C$130:$C$230,0),MATCH($A1046,Forrest!$D$129:$N$129,0))*IF((R$36-$B1046)&gt;0,$C1046,0),Q1046)</f>
        <v>0</v>
      </c>
      <c r="S1046" s="176">
        <f>IFERROR(INDEX(Forrest!$D$130:$N$230,MATCH(IF((S$36-$B1046)&gt;0,S$36-$B1046,0),Forrest!$C$130:$C$230,0),MATCH($A1046,Forrest!$D$129:$N$129,0))*IF((S$36-$B1046)&gt;0,$C1046,0),R1046)</f>
        <v>0</v>
      </c>
      <c r="T1046" s="176">
        <f>IFERROR(INDEX(Forrest!$D$130:$N$230,MATCH(IF((T$36-$B1046)&gt;0,T$36-$B1046,0),Forrest!$C$130:$C$230,0),MATCH($A1046,Forrest!$D$129:$N$129,0))*IF((T$36-$B1046)&gt;0,$C1046,0),S1046)</f>
        <v>0</v>
      </c>
      <c r="U1046" s="176">
        <f>IFERROR(INDEX(Forrest!$D$130:$N$230,MATCH(IF((U$36-$B1046)&gt;0,U$36-$B1046,0),Forrest!$C$130:$C$230,0),MATCH($A1046,Forrest!$D$129:$N$129,0))*IF((U$36-$B1046)&gt;0,$C1046,0),T1046)</f>
        <v>0</v>
      </c>
      <c r="V1046" s="176">
        <f>IFERROR(INDEX(Forrest!$D$130:$N$230,MATCH(IF((V$36-$B1046)&gt;0,V$36-$B1046,0),Forrest!$C$130:$C$230,0),MATCH($A1046,Forrest!$D$129:$N$129,0))*IF((V$36-$B1046)&gt;0,$C1046,0),U1046)</f>
        <v>0</v>
      </c>
      <c r="W1046" s="176">
        <f>IFERROR(INDEX(Forrest!$D$130:$N$230,MATCH(IF((W$36-$B1046)&gt;0,W$36-$B1046,0),Forrest!$C$130:$C$230,0),MATCH($A1046,Forrest!$D$129:$N$129,0))*IF((W$36-$B1046)&gt;0,$C1046,0),V1046)</f>
        <v>0</v>
      </c>
      <c r="X1046" s="176">
        <f>IFERROR(INDEX(Forrest!$D$130:$N$230,MATCH(IF((X$36-$B1046)&gt;0,X$36-$B1046,0),Forrest!$C$130:$C$230,0),MATCH($A1046,Forrest!$D$129:$N$129,0))*IF((X$36-$B1046)&gt;0,$C1046,0),W1046)</f>
        <v>0</v>
      </c>
      <c r="Y1046" s="176">
        <f>IFERROR(INDEX(Forrest!$D$130:$N$230,MATCH(IF((Y$36-$B1046)&gt;0,Y$36-$B1046,0),Forrest!$C$130:$C$230,0),MATCH($A1046,Forrest!$D$129:$N$129,0))*IF((Y$36-$B1046)&gt;0,$C1046,0),X1046)</f>
        <v>0</v>
      </c>
      <c r="Z1046" s="176">
        <f>IFERROR(INDEX(Forrest!$D$130:$N$230,MATCH(IF((Z$36-$B1046)&gt;0,Z$36-$B1046,0),Forrest!$C$130:$C$230,0),MATCH($A1046,Forrest!$D$129:$N$129,0))*IF((Z$36-$B1046)&gt;0,$C1046,0),Y1046)</f>
        <v>0</v>
      </c>
      <c r="AA1046" s="176">
        <f>IFERROR(INDEX(Forrest!$D$130:$N$230,MATCH(IF((AA$36-$B1046)&gt;0,AA$36-$B1046,0),Forrest!$C$130:$C$230,0),MATCH($A1046,Forrest!$D$129:$N$129,0))*IF((AA$36-$B1046)&gt;0,$C1046,0),Z1046)</f>
        <v>0</v>
      </c>
      <c r="AB1046" s="176">
        <f>IFERROR(INDEX(Forrest!$D$130:$N$230,MATCH(IF((AB$36-$B1046)&gt;0,AB$36-$B1046,0),Forrest!$C$130:$C$230,0),MATCH($A1046,Forrest!$D$129:$N$129,0))*IF((AB$36-$B1046)&gt;0,$C1046,0),AA1046)</f>
        <v>0</v>
      </c>
      <c r="AC1046" s="176">
        <f>IFERROR(INDEX(Forrest!$D$130:$N$230,MATCH(IF((AC$36-$B1046)&gt;0,AC$36-$B1046,0),Forrest!$C$130:$C$230,0),MATCH($A1046,Forrest!$D$129:$N$129,0))*IF((AC$36-$B1046)&gt;0,$C1046,0),AB1046)</f>
        <v>0</v>
      </c>
      <c r="AD1046" s="176">
        <f>IFERROR(INDEX(Forrest!$D$130:$N$230,MATCH(IF((AD$36-$B1046)&gt;0,AD$36-$B1046,0),Forrest!$C$130:$C$230,0),MATCH($A1046,Forrest!$D$129:$N$129,0))*IF((AD$36-$B1046)&gt;0,$C1046,0),AC1046)</f>
        <v>0</v>
      </c>
      <c r="AE1046" s="176">
        <f>IFERROR(INDEX(Forrest!$D$130:$N$230,MATCH(IF((AE$36-$B1046)&gt;0,AE$36-$B1046,0),Forrest!$C$130:$C$230,0),MATCH($A1046,Forrest!$D$129:$N$129,0))*IF((AE$36-$B1046)&gt;0,$C1046,0),AD1046)</f>
        <v>0</v>
      </c>
      <c r="AF1046" s="176">
        <f>IFERROR(INDEX(Forrest!$D$130:$N$230,MATCH(IF((AF$36-$B1046)&gt;0,AF$36-$B1046,0),Forrest!$C$130:$C$230,0),MATCH($A1046,Forrest!$D$129:$N$129,0))*IF((AF$36-$B1046)&gt;0,$C1046,0),AE1046)</f>
        <v>0</v>
      </c>
      <c r="AG1046" s="176">
        <f>IFERROR(INDEX(Forrest!$D$130:$N$230,MATCH(IF((AG$36-$B1046)&gt;0,AG$36-$B1046,0),Forrest!$C$130:$C$230,0),MATCH($A1046,Forrest!$D$129:$N$129,0))*IF((AG$36-$B1046)&gt;0,$C1046,0),AF1046)</f>
        <v>0</v>
      </c>
      <c r="AH1046" s="176">
        <f>IFERROR(INDEX(Forrest!$D$130:$N$230,MATCH(IF((AH$36-$B1046)&gt;0,AH$36-$B1046,0),Forrest!$C$130:$C$230,0),MATCH($A1046,Forrest!$D$129:$N$129,0))*IF((AH$36-$B1046)&gt;0,$C1046,0),AG1046)</f>
        <v>0</v>
      </c>
      <c r="AI1046" s="176">
        <f>IFERROR(INDEX(Forrest!$D$130:$N$230,MATCH(IF((AI$36-$B1046)&gt;0,AI$36-$B1046,0),Forrest!$C$130:$C$230,0),MATCH($A1046,Forrest!$D$129:$N$129,0))*IF((AI$36-$B1046)&gt;0,$C1046,0),AH1046)</f>
        <v>0</v>
      </c>
      <c r="AJ1046" s="176">
        <f>IFERROR(INDEX(Forrest!$D$130:$N$230,MATCH(IF((AJ$36-$B1046)&gt;0,AJ$36-$B1046,0),Forrest!$C$130:$C$230,0),MATCH($A1046,Forrest!$D$129:$N$129,0))*IF((AJ$36-$B1046)&gt;0,$C1046,0),AI1046)</f>
        <v>0</v>
      </c>
      <c r="AK1046" s="176">
        <f>IFERROR(INDEX(Forrest!$D$130:$N$230,MATCH(IF((AK$36-$B1046)&gt;0,AK$36-$B1046,0),Forrest!$C$130:$C$230,0),MATCH($A1046,Forrest!$D$129:$N$129,0))*IF((AK$36-$B1046)&gt;0,$C1046,0),AJ1046)</f>
        <v>0</v>
      </c>
      <c r="AL1046" s="176">
        <f>IFERROR(INDEX(Forrest!$D$130:$N$230,MATCH(IF((AL$36-$B1046)&gt;0,AL$36-$B1046,0),Forrest!$C$130:$C$230,0),MATCH($A1046,Forrest!$D$129:$N$129,0))*IF((AL$36-$B1046)&gt;0,$C1046,0),AK1046)</f>
        <v>0</v>
      </c>
      <c r="AM1046" s="176">
        <f>IFERROR(INDEX(Forrest!$D$130:$N$230,MATCH(IF((AM$36-$B1046)&gt;0,AM$36-$B1046,0),Forrest!$C$130:$C$230,0),MATCH($A1046,Forrest!$D$129:$N$129,0))*IF((AM$36-$B1046)&gt;0,$C1046,0),AL1046)</f>
        <v>0</v>
      </c>
      <c r="AN1046" s="176">
        <f>IFERROR(INDEX(Forrest!$D$130:$N$230,MATCH(IF((AN$36-$B1046)&gt;0,AN$36-$B1046,0),Forrest!$C$130:$C$230,0),MATCH($A1046,Forrest!$D$129:$N$129,0))*IF((AN$36-$B1046)&gt;0,$C1046,0),AM1046)</f>
        <v>0</v>
      </c>
      <c r="AO1046" s="176">
        <f>IFERROR(INDEX(Forrest!$D$130:$N$230,MATCH(IF((AO$36-$B1046)&gt;0,AO$36-$B1046,0),Forrest!$C$130:$C$230,0),MATCH($A1046,Forrest!$D$129:$N$129,0))*IF((AO$36-$B1046)&gt;0,$C1046,0),AN1046)</f>
        <v>0</v>
      </c>
      <c r="AP1046" s="176">
        <f>IFERROR(INDEX(Forrest!$D$130:$N$230,MATCH(IF((AP$36-$B1046)&gt;0,AP$36-$B1046,0),Forrest!$C$130:$C$230,0),MATCH($A1046,Forrest!$D$129:$N$129,0))*IF((AP$36-$B1046)&gt;0,$C1046,0),AO1046)</f>
        <v>0</v>
      </c>
      <c r="AQ1046" s="176">
        <f>IFERROR(INDEX(Forrest!$D$130:$N$230,MATCH(IF((AQ$36-$B1046)&gt;0,AQ$36-$B1046,0),Forrest!$C$130:$C$230,0),MATCH($A1046,Forrest!$D$129:$N$129,0))*IF((AQ$36-$B1046)&gt;0,$C1046,0),AP1046)</f>
        <v>0</v>
      </c>
      <c r="AR1046" s="176">
        <f>IFERROR(INDEX(Forrest!$D$130:$N$230,MATCH(IF((AR$36-$B1046)&gt;0,AR$36-$B1046,0),Forrest!$C$130:$C$230,0),MATCH($A1046,Forrest!$D$129:$N$129,0))*IF((AR$36-$B1046)&gt;0,$C1046,0),AQ1046)</f>
        <v>0</v>
      </c>
      <c r="AS1046" s="176">
        <f>IFERROR(INDEX(Forrest!$D$130:$N$230,MATCH(IF((AS$36-$B1046)&gt;0,AS$36-$B1046,0),Forrest!$C$130:$C$230,0),MATCH($A1046,Forrest!$D$129:$N$129,0))*IF((AS$36-$B1046)&gt;0,$C1046,0),AR1046)</f>
        <v>0</v>
      </c>
      <c r="AT1046" s="176">
        <f>IFERROR(INDEX(Forrest!$D$130:$N$230,MATCH(IF((AT$36-$B1046)&gt;0,AT$36-$B1046,0),Forrest!$C$130:$C$230,0),MATCH($A1046,Forrest!$D$129:$N$129,0))*IF((AT$36-$B1046)&gt;0,$C1046,0),AS1046)</f>
        <v>0</v>
      </c>
      <c r="AU1046" s="176">
        <f>IFERROR(INDEX(Forrest!$D$130:$N$230,MATCH(IF((AU$36-$B1046)&gt;0,AU$36-$B1046,0),Forrest!$C$130:$C$230,0),MATCH($A1046,Forrest!$D$129:$N$129,0))*IF((AU$36-$B1046)&gt;0,$C1046,0),AT1046)</f>
        <v>0</v>
      </c>
      <c r="AV1046" s="176">
        <f>IFERROR(INDEX(Forrest!$D$130:$N$230,MATCH(IF((AV$36-$B1046)&gt;0,AV$36-$B1046,0),Forrest!$C$130:$C$230,0),MATCH($A1046,Forrest!$D$129:$N$129,0))*IF((AV$36-$B1046)&gt;0,$C1046,0),AU1046)</f>
        <v>0</v>
      </c>
      <c r="AW1046" s="176">
        <f>IFERROR(INDEX(Forrest!$D$130:$N$230,MATCH(IF((AW$36-$B1046)&gt;0,AW$36-$B1046,0),Forrest!$C$130:$C$230,0),MATCH($A1046,Forrest!$D$129:$N$129,0))*IF((AW$36-$B1046)&gt;0,$C1046,0),AV1046)</f>
        <v>0</v>
      </c>
      <c r="AX1046" s="176">
        <f>IFERROR(INDEX(Forrest!$D$130:$N$230,MATCH(IF((AX$36-$B1046)&gt;0,AX$36-$B1046,0),Forrest!$C$130:$C$230,0),MATCH($A1046,Forrest!$D$129:$N$129,0))*IF((AX$36-$B1046)&gt;0,$C1046,0),AW1046)</f>
        <v>0</v>
      </c>
      <c r="AY1046" s="176">
        <f>IFERROR(INDEX(Forrest!$D$130:$N$230,MATCH(IF((AY$36-$B1046)&gt;0,AY$36-$B1046,0),Forrest!$C$130:$C$230,0),MATCH($A1046,Forrest!$D$129:$N$129,0))*IF((AY$36-$B1046)&gt;0,$C1046,0),AX1046)</f>
        <v>0</v>
      </c>
      <c r="AZ1046" s="176">
        <f>IFERROR(INDEX(Forrest!$D$130:$N$230,MATCH(IF((AZ$36-$B1046)&gt;0,AZ$36-$B1046,0),Forrest!$C$130:$C$230,0),MATCH($A1046,Forrest!$D$129:$N$129,0))*IF((AZ$36-$B1046)&gt;0,$C1046,0),AY1046)</f>
        <v>0</v>
      </c>
      <c r="BA1046" s="176">
        <f>IFERROR(INDEX(Forrest!$D$130:$N$230,MATCH(IF((BA$36-$B1046)&gt;0,BA$36-$B1046,0),Forrest!$C$130:$C$230,0),MATCH($A1046,Forrest!$D$129:$N$129,0))*IF((BA$36-$B1046)&gt;0,$C1046,0),AZ1046)</f>
        <v>0</v>
      </c>
      <c r="BB1046" s="176">
        <f>IFERROR(INDEX(Forrest!$D$130:$N$230,MATCH(IF((BB$36-$B1046)&gt;0,BB$36-$B1046,0),Forrest!$C$130:$C$230,0),MATCH($A1046,Forrest!$D$129:$N$129,0))*IF((BB$36-$B1046)&gt;0,$C1046,0),BA1046)</f>
        <v>0</v>
      </c>
      <c r="BC1046" s="176">
        <f>IFERROR(INDEX(Forrest!$D$130:$N$230,MATCH(IF((BC$36-$B1046)&gt;0,BC$36-$B1046,0),Forrest!$C$130:$C$230,0),MATCH($A1046,Forrest!$D$129:$N$129,0))*IF((BC$36-$B1046)&gt;0,$C1046,0),BB1046)</f>
        <v>0</v>
      </c>
      <c r="BD1046" s="176">
        <f>IFERROR(INDEX(Forrest!$D$130:$N$230,MATCH(IF((BD$36-$B1046)&gt;0,BD$36-$B1046,0),Forrest!$C$130:$C$230,0),MATCH($A1046,Forrest!$D$129:$N$129,0))*IF((BD$36-$B1046)&gt;0,$C1046,0),BC1046)</f>
        <v>0</v>
      </c>
      <c r="BE1046" s="176">
        <f>IFERROR(INDEX(Forrest!$D$130:$N$230,MATCH(IF((BE$36-$B1046)&gt;0,BE$36-$B1046,0),Forrest!$C$130:$C$230,0),MATCH($A1046,Forrest!$D$129:$N$129,0))*IF((BE$36-$B1046)&gt;0,$C1046,0),BD1046)</f>
        <v>0</v>
      </c>
      <c r="BF1046" s="176">
        <f>IFERROR(INDEX(Forrest!$D$130:$N$230,MATCH(IF((BF$36-$B1046)&gt;0,BF$36-$B1046,0),Forrest!$C$130:$C$230,0),MATCH($A1046,Forrest!$D$129:$N$129,0))*IF((BF$36-$B1046)&gt;0,$C1046,0),BE1046)</f>
        <v>0</v>
      </c>
      <c r="BG1046" s="176">
        <f>IFERROR(INDEX(Forrest!$D$130:$N$230,MATCH(IF((BG$36-$B1046)&gt;0,BG$36-$B1046,0),Forrest!$C$130:$C$230,0),MATCH($A1046,Forrest!$D$129:$N$129,0))*IF((BG$36-$B1046)&gt;0,$C1046,0),BF1046)</f>
        <v>0</v>
      </c>
      <c r="BH1046" s="176">
        <f>IFERROR(INDEX(Forrest!$D$130:$N$230,MATCH(IF((BH$36-$B1046)&gt;0,BH$36-$B1046,0),Forrest!$C$130:$C$230,0),MATCH($A1046,Forrest!$D$129:$N$129,0))*IF((BH$36-$B1046)&gt;0,$C1046,0),BG1046)</f>
        <v>0</v>
      </c>
      <c r="BI1046" s="176">
        <f>IFERROR(INDEX(Forrest!$D$130:$N$230,MATCH(IF((BI$36-$B1046)&gt;0,BI$36-$B1046,0),Forrest!$C$130:$C$230,0),MATCH($A1046,Forrest!$D$129:$N$129,0))*IF((BI$36-$B1046)&gt;0,$C1046,0),BH1046)</f>
        <v>0</v>
      </c>
      <c r="BJ1046" s="176">
        <f>IFERROR(INDEX(Forrest!$D$130:$N$230,MATCH(IF((BJ$36-$B1046)&gt;0,BJ$36-$B1046,0),Forrest!$C$130:$C$230,0),MATCH($A1046,Forrest!$D$129:$N$129,0))*IF((BJ$36-$B1046)&gt;0,$C1046,0),BI1046)</f>
        <v>0</v>
      </c>
      <c r="BK1046" s="176">
        <f>IFERROR(INDEX(Forrest!$D$130:$N$230,MATCH(IF((BK$36-$B1046)&gt;0,BK$36-$B1046,0),Forrest!$C$130:$C$230,0),MATCH($A1046,Forrest!$D$129:$N$129,0))*IF((BK$36-$B1046)&gt;0,$C1046,0),BJ1046)</f>
        <v>0</v>
      </c>
      <c r="BL1046" s="176">
        <f>IFERROR(INDEX(Forrest!$D$130:$N$230,MATCH(IF((BL$36-$B1046)&gt;0,BL$36-$B1046,0),Forrest!$C$130:$C$230,0),MATCH($A1046,Forrest!$D$129:$N$129,0))*IF((BL$36-$B1046)&gt;0,$C1046,0),BK1046)</f>
        <v>0</v>
      </c>
      <c r="BM1046" s="176">
        <f>IFERROR(INDEX(Forrest!$D$130:$N$230,MATCH(IF((BM$36-$B1046)&gt;0,BM$36-$B1046,0),Forrest!$C$130:$C$230,0),MATCH($A1046,Forrest!$D$129:$N$129,0))*IF((BM$36-$B1046)&gt;0,$C1046,0),BL1046)</f>
        <v>0</v>
      </c>
      <c r="BN1046" s="176">
        <f>IFERROR(INDEX(Forrest!$D$130:$N$230,MATCH(IF((BN$36-$B1046)&gt;0,BN$36-$B1046,0),Forrest!$C$130:$C$230,0),MATCH($A1046,Forrest!$D$129:$N$129,0))*IF((BN$36-$B1046)&gt;0,$C1046,0),BM1046)</f>
        <v>0</v>
      </c>
      <c r="BO1046" s="176">
        <f>IFERROR(INDEX(Forrest!$D$130:$N$230,MATCH(IF((BO$36-$B1046)&gt;0,BO$36-$B1046,0),Forrest!$C$130:$C$230,0),MATCH($A1046,Forrest!$D$129:$N$129,0))*IF((BO$36-$B1046)&gt;0,$C1046,0),BN1046)</f>
        <v>0</v>
      </c>
      <c r="BP1046" s="176">
        <f>IFERROR(INDEX(Forrest!$D$130:$N$230,MATCH(IF((BP$36-$B1046)&gt;0,BP$36-$B1046,0),Forrest!$C$130:$C$230,0),MATCH($A1046,Forrest!$D$129:$N$129,0))*IF((BP$36-$B1046)&gt;0,$C1046,0),BO1046)</f>
        <v>0</v>
      </c>
      <c r="BQ1046" s="176">
        <f>IFERROR(INDEX(Forrest!$D$130:$N$230,MATCH(IF((BQ$36-$B1046)&gt;0,BQ$36-$B1046,0),Forrest!$C$130:$C$230,0),MATCH($A1046,Forrest!$D$129:$N$129,0))*IF((BQ$36-$B1046)&gt;0,$C1046,0),BP1046)</f>
        <v>0</v>
      </c>
      <c r="BR1046" s="176">
        <f>IFERROR(INDEX(Forrest!$D$130:$N$230,MATCH(IF((BR$36-$B1046)&gt;0,BR$36-$B1046,0),Forrest!$C$130:$C$230,0),MATCH($A1046,Forrest!$D$129:$N$129,0))*IF((BR$36-$B1046)&gt;0,$C1046,0),BQ1046)</f>
        <v>0</v>
      </c>
      <c r="BS1046" s="176">
        <f>IFERROR(INDEX(Forrest!$D$130:$N$230,MATCH(IF((BS$36-$B1046)&gt;0,BS$36-$B1046,0),Forrest!$C$130:$C$230,0),MATCH($A1046,Forrest!$D$129:$N$129,0))*IF((BS$36-$B1046)&gt;0,$C1046,0),BR1046)</f>
        <v>0</v>
      </c>
      <c r="BT1046" s="176">
        <f>IFERROR(INDEX(Forrest!$D$130:$N$230,MATCH(IF((BT$36-$B1046)&gt;0,BT$36-$B1046,0),Forrest!$C$130:$C$230,0),MATCH($A1046,Forrest!$D$129:$N$129,0))*IF((BT$36-$B1046)&gt;0,$C1046,0),BS1046)</f>
        <v>0</v>
      </c>
      <c r="BU1046" s="176">
        <f>IFERROR(INDEX(Forrest!$D$130:$N$230,MATCH(IF((BU$36-$B1046)&gt;0,BU$36-$B1046,0),Forrest!$C$130:$C$230,0),MATCH($A1046,Forrest!$D$129:$N$129,0))*IF((BU$36-$B1046)&gt;0,$C1046,0),BT1046)</f>
        <v>0</v>
      </c>
      <c r="BV1046" s="176">
        <f>IFERROR(INDEX(Forrest!$D$130:$N$230,MATCH(IF((BV$36-$B1046)&gt;0,BV$36-$B1046,0),Forrest!$C$130:$C$230,0),MATCH($A1046,Forrest!$D$129:$N$129,0))*IF((BV$36-$B1046)&gt;0,$C1046,0),BU1046)</f>
        <v>0</v>
      </c>
      <c r="BW1046" s="176">
        <f>IFERROR(INDEX(Forrest!$D$130:$N$230,MATCH(IF((BW$36-$B1046)&gt;0,BW$36-$B1046,0),Forrest!$C$130:$C$230,0),MATCH($A1046,Forrest!$D$129:$N$129,0))*IF((BW$36-$B1046)&gt;0,$C1046,0),BV1046)</f>
        <v>0</v>
      </c>
      <c r="BX1046" s="176">
        <f>IFERROR(INDEX(Forrest!$D$130:$N$230,MATCH(IF((BX$36-$B1046)&gt;0,BX$36-$B1046,0),Forrest!$C$130:$C$230,0),MATCH($A1046,Forrest!$D$129:$N$129,0))*IF((BX$36-$B1046)&gt;0,$C1046,0),BW1046)</f>
        <v>0</v>
      </c>
      <c r="BY1046" s="176">
        <f>IFERROR(INDEX(Forrest!$D$130:$N$230,MATCH(IF((BY$36-$B1046)&gt;0,BY$36-$B1046,0),Forrest!$C$130:$C$230,0),MATCH($A1046,Forrest!$D$129:$N$129,0))*IF((BY$36-$B1046)&gt;0,$C1046,0),BX1046)</f>
        <v>0</v>
      </c>
      <c r="BZ1046" s="176">
        <f>IFERROR(INDEX(Forrest!$D$130:$N$230,MATCH(IF((BZ$36-$B1046)&gt;0,BZ$36-$B1046,0),Forrest!$C$130:$C$230,0),MATCH($A1046,Forrest!$D$129:$N$129,0))*IF((BZ$36-$B1046)&gt;0,$C1046,0),BY1046)</f>
        <v>0</v>
      </c>
      <c r="CA1046" s="176">
        <f>IFERROR(INDEX(Forrest!$D$130:$N$230,MATCH(IF((CA$36-$B1046)&gt;0,CA$36-$B1046,0),Forrest!$C$130:$C$230,0),MATCH($A1046,Forrest!$D$129:$N$129,0))*IF((CA$36-$B1046)&gt;0,$C1046,0),BZ1046)</f>
        <v>0</v>
      </c>
      <c r="CB1046" s="176">
        <f>IFERROR(INDEX(Forrest!$D$130:$N$230,MATCH(IF((CB$36-$B1046)&gt;0,CB$36-$B1046,0),Forrest!$C$130:$C$230,0),MATCH($A1046,Forrest!$D$129:$N$129,0))*IF((CB$36-$B1046)&gt;0,$C1046,0),CA1046)</f>
        <v>0</v>
      </c>
      <c r="CC1046" s="176">
        <f>IFERROR(INDEX(Forrest!$D$130:$N$230,MATCH(IF((CC$36-$B1046)&gt;0,CC$36-$B1046,0),Forrest!$C$130:$C$230,0),MATCH($A1046,Forrest!$D$129:$N$129,0))*IF((CC$36-$B1046)&gt;0,$C1046,0),CB1046)</f>
        <v>0</v>
      </c>
      <c r="CD1046" s="176">
        <f>IFERROR(INDEX(Forrest!$D$130:$N$230,MATCH(IF((CD$36-$B1046)&gt;0,CD$36-$B1046,0),Forrest!$C$130:$C$230,0),MATCH($A1046,Forrest!$D$129:$N$129,0))*IF((CD$36-$B1046)&gt;0,$C1046,0),CC1046)</f>
        <v>0</v>
      </c>
      <c r="CE1046" s="176">
        <f>IFERROR(INDEX(Forrest!$D$130:$N$230,MATCH(IF((CE$36-$B1046)&gt;0,CE$36-$B1046,0),Forrest!$C$130:$C$230,0),MATCH($A1046,Forrest!$D$129:$N$129,0))*IF((CE$36-$B1046)&gt;0,$C1046,0),CD1046)</f>
        <v>0</v>
      </c>
      <c r="CF1046" s="176">
        <f>IFERROR(INDEX(Forrest!$D$130:$N$230,MATCH(IF((CF$36-$B1046)&gt;0,CF$36-$B1046,0),Forrest!$C$130:$C$230,0),MATCH($A1046,Forrest!$D$129:$N$129,0))*IF((CF$36-$B1046)&gt;0,$C1046,0),CE1046)</f>
        <v>0</v>
      </c>
      <c r="CG1046" s="176">
        <f>IFERROR(INDEX(Forrest!$D$130:$N$230,MATCH(IF((CG$36-$B1046)&gt;0,CG$36-$B1046,0),Forrest!$C$130:$C$230,0),MATCH($A1046,Forrest!$D$129:$N$129,0))*IF((CG$36-$B1046)&gt;0,$C1046,0),CF1046)</f>
        <v>0</v>
      </c>
      <c r="CH1046" s="176">
        <f>IFERROR(INDEX(Forrest!$D$130:$N$230,MATCH(IF((CH$36-$B1046)&gt;0,CH$36-$B1046,0),Forrest!$C$130:$C$230,0),MATCH($A1046,Forrest!$D$129:$N$129,0))*IF((CH$36-$B1046)&gt;0,$C1046,0),CG1046)</f>
        <v>0</v>
      </c>
      <c r="CI1046" s="176">
        <f>IFERROR(INDEX(Forrest!$D$130:$N$230,MATCH(IF((CI$36-$B1046)&gt;0,CI$36-$B1046,0),Forrest!$C$130:$C$230,0),MATCH($A1046,Forrest!$D$129:$N$129,0))*IF((CI$36-$B1046)&gt;0,$C1046,0),CH1046)</f>
        <v>0</v>
      </c>
      <c r="CJ1046" s="176">
        <f>IFERROR(INDEX(Forrest!$D$130:$N$230,MATCH(IF((CJ$36-$B1046)&gt;0,CJ$36-$B1046,0),Forrest!$C$130:$C$230,0),MATCH($A1046,Forrest!$D$129:$N$129,0))*IF((CJ$36-$B1046)&gt;0,$C1046,0),CI1046)</f>
        <v>0</v>
      </c>
      <c r="CK1046" s="176">
        <f>IFERROR(INDEX(Forrest!$D$130:$N$230,MATCH(IF((CK$36-$B1046)&gt;0,CK$36-$B1046,0),Forrest!$C$130:$C$230,0),MATCH($A1046,Forrest!$D$129:$N$129,0))*IF((CK$36-$B1046)&gt;0,$C1046,0),CJ1046)</f>
        <v>0</v>
      </c>
      <c r="CL1046" s="176">
        <f>IFERROR(INDEX(Forrest!$D$130:$N$230,MATCH(IF((CL$36-$B1046)&gt;0,CL$36-$B1046,0),Forrest!$C$130:$C$230,0),MATCH($A1046,Forrest!$D$129:$N$129,0))*IF((CL$36-$B1046)&gt;0,$C1046,0),CK1046)</f>
        <v>0</v>
      </c>
      <c r="CM1046" s="176">
        <f>IFERROR(INDEX(Forrest!$D$130:$N$230,MATCH(IF((CM$36-$B1046)&gt;0,CM$36-$B1046,0),Forrest!$C$130:$C$230,0),MATCH($A1046,Forrest!$D$129:$N$129,0))*IF((CM$36-$B1046)&gt;0,$C1046,0),CL1046)</f>
        <v>0</v>
      </c>
      <c r="CN1046" s="176">
        <f>IFERROR(INDEX(Forrest!$D$130:$N$230,MATCH(IF((CN$36-$B1046)&gt;0,CN$36-$B1046,0),Forrest!$C$130:$C$230,0),MATCH($A1046,Forrest!$D$129:$N$129,0))*IF((CN$36-$B1046)&gt;0,$C1046,0),CM1046)</f>
        <v>0</v>
      </c>
      <c r="CO1046" s="176">
        <f>IFERROR(INDEX(Forrest!$D$130:$N$230,MATCH(IF((CO$36-$B1046)&gt;0,CO$36-$B1046,0),Forrest!$C$130:$C$230,0),MATCH($A1046,Forrest!$D$129:$N$129,0))*IF((CO$36-$B1046)&gt;0,$C1046,0),CN1046)</f>
        <v>0</v>
      </c>
      <c r="CP1046" s="176">
        <f>IFERROR(INDEX(Forrest!$D$130:$N$230,MATCH(IF((CP$36-$B1046)&gt;0,CP$36-$B1046,0),Forrest!$C$130:$C$230,0),MATCH($A1046,Forrest!$D$129:$N$129,0))*IF((CP$36-$B1046)&gt;0,$C1046,0),CO1046)</f>
        <v>0</v>
      </c>
      <c r="CQ1046" s="176"/>
      <c r="CR1046" s="176"/>
      <c r="CS1046" s="176"/>
      <c r="CT1046" s="176"/>
      <c r="CU1046" s="176"/>
      <c r="CV1046" s="176"/>
      <c r="CW1046" s="176"/>
      <c r="CX1046" s="176"/>
      <c r="CY1046" s="176"/>
      <c r="CZ1046" s="176"/>
      <c r="DA1046" s="176"/>
      <c r="DB1046" s="176"/>
      <c r="DC1046" s="176"/>
      <c r="DD1046" s="176"/>
      <c r="DE1046" s="176"/>
      <c r="DF1046" s="176"/>
    </row>
    <row r="1047" spans="1:110">
      <c r="A1047" s="174" t="str">
        <f t="shared" si="115"/>
        <v>Natural growth w. Seeds</v>
      </c>
      <c r="B1047">
        <v>2090</v>
      </c>
      <c r="C1047" s="122">
        <f>IFERROR(INDEX(Overview!$C$41:$M$56,MATCH($B1047,Overview!$B$41:$B$56,0),MATCH($A1047,Overview!$C$40:$M$40,0))/1000,C1048)</f>
        <v>0</v>
      </c>
      <c r="D1047" s="176">
        <f>IFERROR(INDEX(Forrest!$D$130:$N$230,MATCH(IF((D$36-$B1047)&gt;0,D$36-$B1047,0),Forrest!$C$130:$C$230,0),MATCH($A1047,Forrest!$D$129:$N$129,0))*IF((D$36-$B1047)&gt;0,$C1047,0),B1047)</f>
        <v>0</v>
      </c>
      <c r="E1047" s="176">
        <f>IFERROR(INDEX(Forrest!$D$130:$N$230,MATCH(IF((E$36-$B1047)&gt;0,E$36-$B1047,0),Forrest!$C$130:$C$230,0),MATCH($A1047,Forrest!$D$129:$N$129,0))*IF((E$36-$B1047)&gt;0,$C1047,0),C1047)</f>
        <v>0</v>
      </c>
      <c r="F1047" s="176">
        <f>IFERROR(INDEX(Forrest!$D$130:$N$230,MATCH(IF((F$36-$B1047)&gt;0,F$36-$B1047,0),Forrest!$C$130:$C$230,0),MATCH($A1047,Forrest!$D$129:$N$129,0))*IF((F$36-$B1047)&gt;0,$C1047,0),E1047)</f>
        <v>0</v>
      </c>
      <c r="G1047" s="176">
        <f>IFERROR(INDEX(Forrest!$D$130:$N$230,MATCH(IF((G$36-$B1047)&gt;0,G$36-$B1047,0),Forrest!$C$130:$C$230,0),MATCH($A1047,Forrest!$D$129:$N$129,0))*IF((G$36-$B1047)&gt;0,$C1047,0),F1047)</f>
        <v>0</v>
      </c>
      <c r="H1047" s="176">
        <f>IFERROR(INDEX(Forrest!$D$130:$N$230,MATCH(IF((H$36-$B1047)&gt;0,H$36-$B1047,0),Forrest!$C$130:$C$230,0),MATCH($A1047,Forrest!$D$129:$N$129,0))*IF((H$36-$B1047)&gt;0,$C1047,0),G1047)</f>
        <v>0</v>
      </c>
      <c r="I1047" s="176">
        <f>IFERROR(INDEX(Forrest!$D$130:$N$230,MATCH(IF((I$36-$B1047)&gt;0,I$36-$B1047,0),Forrest!$C$130:$C$230,0),MATCH($A1047,Forrest!$D$129:$N$129,0))*IF((I$36-$B1047)&gt;0,$C1047,0),H1047)</f>
        <v>0</v>
      </c>
      <c r="J1047" s="176">
        <f>IFERROR(INDEX(Forrest!$D$130:$N$230,MATCH(IF((J$36-$B1047)&gt;0,J$36-$B1047,0),Forrest!$C$130:$C$230,0),MATCH($A1047,Forrest!$D$129:$N$129,0))*IF((J$36-$B1047)&gt;0,$C1047,0),I1047)</f>
        <v>0</v>
      </c>
      <c r="K1047" s="176">
        <f>IFERROR(INDEX(Forrest!$D$130:$N$230,MATCH(IF((K$36-$B1047)&gt;0,K$36-$B1047,0),Forrest!$C$130:$C$230,0),MATCH($A1047,Forrest!$D$129:$N$129,0))*IF((K$36-$B1047)&gt;0,$C1047,0),J1047)</f>
        <v>0</v>
      </c>
      <c r="L1047" s="176">
        <f>IFERROR(INDEX(Forrest!$D$130:$N$230,MATCH(IF((L$36-$B1047)&gt;0,L$36-$B1047,0),Forrest!$C$130:$C$230,0),MATCH($A1047,Forrest!$D$129:$N$129,0))*IF((L$36-$B1047)&gt;0,$C1047,0),K1047)</f>
        <v>0</v>
      </c>
      <c r="M1047" s="176">
        <f>IFERROR(INDEX(Forrest!$D$130:$N$230,MATCH(IF((M$36-$B1047)&gt;0,M$36-$B1047,0),Forrest!$C$130:$C$230,0),MATCH($A1047,Forrest!$D$129:$N$129,0))*IF((M$36-$B1047)&gt;0,$C1047,0),L1047)</f>
        <v>0</v>
      </c>
      <c r="N1047" s="176">
        <f>IFERROR(INDEX(Forrest!$D$130:$N$230,MATCH(IF((N$36-$B1047)&gt;0,N$36-$B1047,0),Forrest!$C$130:$C$230,0),MATCH($A1047,Forrest!$D$129:$N$129,0))*IF((N$36-$B1047)&gt;0,$C1047,0),M1047)</f>
        <v>0</v>
      </c>
      <c r="O1047" s="176">
        <f>IFERROR(INDEX(Forrest!$D$130:$N$230,MATCH(IF((O$36-$B1047)&gt;0,O$36-$B1047,0),Forrest!$C$130:$C$230,0),MATCH($A1047,Forrest!$D$129:$N$129,0))*IF((O$36-$B1047)&gt;0,$C1047,0),N1047)</f>
        <v>0</v>
      </c>
      <c r="P1047" s="176">
        <f>IFERROR(INDEX(Forrest!$D$130:$N$230,MATCH(IF((P$36-$B1047)&gt;0,P$36-$B1047,0),Forrest!$C$130:$C$230,0),MATCH($A1047,Forrest!$D$129:$N$129,0))*IF((P$36-$B1047)&gt;0,$C1047,0),O1047)</f>
        <v>0</v>
      </c>
      <c r="Q1047" s="176">
        <f>IFERROR(INDEX(Forrest!$D$130:$N$230,MATCH(IF((Q$36-$B1047)&gt;0,Q$36-$B1047,0),Forrest!$C$130:$C$230,0),MATCH($A1047,Forrest!$D$129:$N$129,0))*IF((Q$36-$B1047)&gt;0,$C1047,0),P1047)</f>
        <v>0</v>
      </c>
      <c r="R1047" s="176">
        <f>IFERROR(INDEX(Forrest!$D$130:$N$230,MATCH(IF((R$36-$B1047)&gt;0,R$36-$B1047,0),Forrest!$C$130:$C$230,0),MATCH($A1047,Forrest!$D$129:$N$129,0))*IF((R$36-$B1047)&gt;0,$C1047,0),Q1047)</f>
        <v>0</v>
      </c>
      <c r="S1047" s="176">
        <f>IFERROR(INDEX(Forrest!$D$130:$N$230,MATCH(IF((S$36-$B1047)&gt;0,S$36-$B1047,0),Forrest!$C$130:$C$230,0),MATCH($A1047,Forrest!$D$129:$N$129,0))*IF((S$36-$B1047)&gt;0,$C1047,0),R1047)</f>
        <v>0</v>
      </c>
      <c r="T1047" s="176">
        <f>IFERROR(INDEX(Forrest!$D$130:$N$230,MATCH(IF((T$36-$B1047)&gt;0,T$36-$B1047,0),Forrest!$C$130:$C$230,0),MATCH($A1047,Forrest!$D$129:$N$129,0))*IF((T$36-$B1047)&gt;0,$C1047,0),S1047)</f>
        <v>0</v>
      </c>
      <c r="U1047" s="176">
        <f>IFERROR(INDEX(Forrest!$D$130:$N$230,MATCH(IF((U$36-$B1047)&gt;0,U$36-$B1047,0),Forrest!$C$130:$C$230,0),MATCH($A1047,Forrest!$D$129:$N$129,0))*IF((U$36-$B1047)&gt;0,$C1047,0),T1047)</f>
        <v>0</v>
      </c>
      <c r="V1047" s="176">
        <f>IFERROR(INDEX(Forrest!$D$130:$N$230,MATCH(IF((V$36-$B1047)&gt;0,V$36-$B1047,0),Forrest!$C$130:$C$230,0),MATCH($A1047,Forrest!$D$129:$N$129,0))*IF((V$36-$B1047)&gt;0,$C1047,0),U1047)</f>
        <v>0</v>
      </c>
      <c r="W1047" s="176">
        <f>IFERROR(INDEX(Forrest!$D$130:$N$230,MATCH(IF((W$36-$B1047)&gt;0,W$36-$B1047,0),Forrest!$C$130:$C$230,0),MATCH($A1047,Forrest!$D$129:$N$129,0))*IF((W$36-$B1047)&gt;0,$C1047,0),V1047)</f>
        <v>0</v>
      </c>
      <c r="X1047" s="176">
        <f>IFERROR(INDEX(Forrest!$D$130:$N$230,MATCH(IF((X$36-$B1047)&gt;0,X$36-$B1047,0),Forrest!$C$130:$C$230,0),MATCH($A1047,Forrest!$D$129:$N$129,0))*IF((X$36-$B1047)&gt;0,$C1047,0),W1047)</f>
        <v>0</v>
      </c>
      <c r="Y1047" s="176">
        <f>IFERROR(INDEX(Forrest!$D$130:$N$230,MATCH(IF((Y$36-$B1047)&gt;0,Y$36-$B1047,0),Forrest!$C$130:$C$230,0),MATCH($A1047,Forrest!$D$129:$N$129,0))*IF((Y$36-$B1047)&gt;0,$C1047,0),X1047)</f>
        <v>0</v>
      </c>
      <c r="Z1047" s="176">
        <f>IFERROR(INDEX(Forrest!$D$130:$N$230,MATCH(IF((Z$36-$B1047)&gt;0,Z$36-$B1047,0),Forrest!$C$130:$C$230,0),MATCH($A1047,Forrest!$D$129:$N$129,0))*IF((Z$36-$B1047)&gt;0,$C1047,0),Y1047)</f>
        <v>0</v>
      </c>
      <c r="AA1047" s="176">
        <f>IFERROR(INDEX(Forrest!$D$130:$N$230,MATCH(IF((AA$36-$B1047)&gt;0,AA$36-$B1047,0),Forrest!$C$130:$C$230,0),MATCH($A1047,Forrest!$D$129:$N$129,0))*IF((AA$36-$B1047)&gt;0,$C1047,0),Z1047)</f>
        <v>0</v>
      </c>
      <c r="AB1047" s="176">
        <f>IFERROR(INDEX(Forrest!$D$130:$N$230,MATCH(IF((AB$36-$B1047)&gt;0,AB$36-$B1047,0),Forrest!$C$130:$C$230,0),MATCH($A1047,Forrest!$D$129:$N$129,0))*IF((AB$36-$B1047)&gt;0,$C1047,0),AA1047)</f>
        <v>0</v>
      </c>
      <c r="AC1047" s="176">
        <f>IFERROR(INDEX(Forrest!$D$130:$N$230,MATCH(IF((AC$36-$B1047)&gt;0,AC$36-$B1047,0),Forrest!$C$130:$C$230,0),MATCH($A1047,Forrest!$D$129:$N$129,0))*IF((AC$36-$B1047)&gt;0,$C1047,0),AB1047)</f>
        <v>0</v>
      </c>
      <c r="AD1047" s="176">
        <f>IFERROR(INDEX(Forrest!$D$130:$N$230,MATCH(IF((AD$36-$B1047)&gt;0,AD$36-$B1047,0),Forrest!$C$130:$C$230,0),MATCH($A1047,Forrest!$D$129:$N$129,0))*IF((AD$36-$B1047)&gt;0,$C1047,0),AC1047)</f>
        <v>0</v>
      </c>
      <c r="AE1047" s="176">
        <f>IFERROR(INDEX(Forrest!$D$130:$N$230,MATCH(IF((AE$36-$B1047)&gt;0,AE$36-$B1047,0),Forrest!$C$130:$C$230,0),MATCH($A1047,Forrest!$D$129:$N$129,0))*IF((AE$36-$B1047)&gt;0,$C1047,0),AD1047)</f>
        <v>0</v>
      </c>
      <c r="AF1047" s="176">
        <f>IFERROR(INDEX(Forrest!$D$130:$N$230,MATCH(IF((AF$36-$B1047)&gt;0,AF$36-$B1047,0),Forrest!$C$130:$C$230,0),MATCH($A1047,Forrest!$D$129:$N$129,0))*IF((AF$36-$B1047)&gt;0,$C1047,0),AE1047)</f>
        <v>0</v>
      </c>
      <c r="AG1047" s="176">
        <f>IFERROR(INDEX(Forrest!$D$130:$N$230,MATCH(IF((AG$36-$B1047)&gt;0,AG$36-$B1047,0),Forrest!$C$130:$C$230,0),MATCH($A1047,Forrest!$D$129:$N$129,0))*IF((AG$36-$B1047)&gt;0,$C1047,0),AF1047)</f>
        <v>0</v>
      </c>
      <c r="AH1047" s="176">
        <f>IFERROR(INDEX(Forrest!$D$130:$N$230,MATCH(IF((AH$36-$B1047)&gt;0,AH$36-$B1047,0),Forrest!$C$130:$C$230,0),MATCH($A1047,Forrest!$D$129:$N$129,0))*IF((AH$36-$B1047)&gt;0,$C1047,0),AG1047)</f>
        <v>0</v>
      </c>
      <c r="AI1047" s="176">
        <f>IFERROR(INDEX(Forrest!$D$130:$N$230,MATCH(IF((AI$36-$B1047)&gt;0,AI$36-$B1047,0),Forrest!$C$130:$C$230,0),MATCH($A1047,Forrest!$D$129:$N$129,0))*IF((AI$36-$B1047)&gt;0,$C1047,0),AH1047)</f>
        <v>0</v>
      </c>
      <c r="AJ1047" s="176">
        <f>IFERROR(INDEX(Forrest!$D$130:$N$230,MATCH(IF((AJ$36-$B1047)&gt;0,AJ$36-$B1047,0),Forrest!$C$130:$C$230,0),MATCH($A1047,Forrest!$D$129:$N$129,0))*IF((AJ$36-$B1047)&gt;0,$C1047,0),AI1047)</f>
        <v>0</v>
      </c>
      <c r="AK1047" s="176">
        <f>IFERROR(INDEX(Forrest!$D$130:$N$230,MATCH(IF((AK$36-$B1047)&gt;0,AK$36-$B1047,0),Forrest!$C$130:$C$230,0),MATCH($A1047,Forrest!$D$129:$N$129,0))*IF((AK$36-$B1047)&gt;0,$C1047,0),AJ1047)</f>
        <v>0</v>
      </c>
      <c r="AL1047" s="176">
        <f>IFERROR(INDEX(Forrest!$D$130:$N$230,MATCH(IF((AL$36-$B1047)&gt;0,AL$36-$B1047,0),Forrest!$C$130:$C$230,0),MATCH($A1047,Forrest!$D$129:$N$129,0))*IF((AL$36-$B1047)&gt;0,$C1047,0),AK1047)</f>
        <v>0</v>
      </c>
      <c r="AM1047" s="176">
        <f>IFERROR(INDEX(Forrest!$D$130:$N$230,MATCH(IF((AM$36-$B1047)&gt;0,AM$36-$B1047,0),Forrest!$C$130:$C$230,0),MATCH($A1047,Forrest!$D$129:$N$129,0))*IF((AM$36-$B1047)&gt;0,$C1047,0),AL1047)</f>
        <v>0</v>
      </c>
      <c r="AN1047" s="176">
        <f>IFERROR(INDEX(Forrest!$D$130:$N$230,MATCH(IF((AN$36-$B1047)&gt;0,AN$36-$B1047,0),Forrest!$C$130:$C$230,0),MATCH($A1047,Forrest!$D$129:$N$129,0))*IF((AN$36-$B1047)&gt;0,$C1047,0),AM1047)</f>
        <v>0</v>
      </c>
      <c r="AO1047" s="176">
        <f>IFERROR(INDEX(Forrest!$D$130:$N$230,MATCH(IF((AO$36-$B1047)&gt;0,AO$36-$B1047,0),Forrest!$C$130:$C$230,0),MATCH($A1047,Forrest!$D$129:$N$129,0))*IF((AO$36-$B1047)&gt;0,$C1047,0),AN1047)</f>
        <v>0</v>
      </c>
      <c r="AP1047" s="176">
        <f>IFERROR(INDEX(Forrest!$D$130:$N$230,MATCH(IF((AP$36-$B1047)&gt;0,AP$36-$B1047,0),Forrest!$C$130:$C$230,0),MATCH($A1047,Forrest!$D$129:$N$129,0))*IF((AP$36-$B1047)&gt;0,$C1047,0),AO1047)</f>
        <v>0</v>
      </c>
      <c r="AQ1047" s="176">
        <f>IFERROR(INDEX(Forrest!$D$130:$N$230,MATCH(IF((AQ$36-$B1047)&gt;0,AQ$36-$B1047,0),Forrest!$C$130:$C$230,0),MATCH($A1047,Forrest!$D$129:$N$129,0))*IF((AQ$36-$B1047)&gt;0,$C1047,0),AP1047)</f>
        <v>0</v>
      </c>
      <c r="AR1047" s="176">
        <f>IFERROR(INDEX(Forrest!$D$130:$N$230,MATCH(IF((AR$36-$B1047)&gt;0,AR$36-$B1047,0),Forrest!$C$130:$C$230,0),MATCH($A1047,Forrest!$D$129:$N$129,0))*IF((AR$36-$B1047)&gt;0,$C1047,0),AQ1047)</f>
        <v>0</v>
      </c>
      <c r="AS1047" s="176">
        <f>IFERROR(INDEX(Forrest!$D$130:$N$230,MATCH(IF((AS$36-$B1047)&gt;0,AS$36-$B1047,0),Forrest!$C$130:$C$230,0),MATCH($A1047,Forrest!$D$129:$N$129,0))*IF((AS$36-$B1047)&gt;0,$C1047,0),AR1047)</f>
        <v>0</v>
      </c>
      <c r="AT1047" s="176">
        <f>IFERROR(INDEX(Forrest!$D$130:$N$230,MATCH(IF((AT$36-$B1047)&gt;0,AT$36-$B1047,0),Forrest!$C$130:$C$230,0),MATCH($A1047,Forrest!$D$129:$N$129,0))*IF((AT$36-$B1047)&gt;0,$C1047,0),AS1047)</f>
        <v>0</v>
      </c>
      <c r="AU1047" s="176">
        <f>IFERROR(INDEX(Forrest!$D$130:$N$230,MATCH(IF((AU$36-$B1047)&gt;0,AU$36-$B1047,0),Forrest!$C$130:$C$230,0),MATCH($A1047,Forrest!$D$129:$N$129,0))*IF((AU$36-$B1047)&gt;0,$C1047,0),AT1047)</f>
        <v>0</v>
      </c>
      <c r="AV1047" s="176">
        <f>IFERROR(INDEX(Forrest!$D$130:$N$230,MATCH(IF((AV$36-$B1047)&gt;0,AV$36-$B1047,0),Forrest!$C$130:$C$230,0),MATCH($A1047,Forrest!$D$129:$N$129,0))*IF((AV$36-$B1047)&gt;0,$C1047,0),AU1047)</f>
        <v>0</v>
      </c>
      <c r="AW1047" s="176">
        <f>IFERROR(INDEX(Forrest!$D$130:$N$230,MATCH(IF((AW$36-$B1047)&gt;0,AW$36-$B1047,0),Forrest!$C$130:$C$230,0),MATCH($A1047,Forrest!$D$129:$N$129,0))*IF((AW$36-$B1047)&gt;0,$C1047,0),AV1047)</f>
        <v>0</v>
      </c>
      <c r="AX1047" s="176">
        <f>IFERROR(INDEX(Forrest!$D$130:$N$230,MATCH(IF((AX$36-$B1047)&gt;0,AX$36-$B1047,0),Forrest!$C$130:$C$230,0),MATCH($A1047,Forrest!$D$129:$N$129,0))*IF((AX$36-$B1047)&gt;0,$C1047,0),AW1047)</f>
        <v>0</v>
      </c>
      <c r="AY1047" s="176">
        <f>IFERROR(INDEX(Forrest!$D$130:$N$230,MATCH(IF((AY$36-$B1047)&gt;0,AY$36-$B1047,0),Forrest!$C$130:$C$230,0),MATCH($A1047,Forrest!$D$129:$N$129,0))*IF((AY$36-$B1047)&gt;0,$C1047,0),AX1047)</f>
        <v>0</v>
      </c>
      <c r="AZ1047" s="176">
        <f>IFERROR(INDEX(Forrest!$D$130:$N$230,MATCH(IF((AZ$36-$B1047)&gt;0,AZ$36-$B1047,0),Forrest!$C$130:$C$230,0),MATCH($A1047,Forrest!$D$129:$N$129,0))*IF((AZ$36-$B1047)&gt;0,$C1047,0),AY1047)</f>
        <v>0</v>
      </c>
      <c r="BA1047" s="176">
        <f>IFERROR(INDEX(Forrest!$D$130:$N$230,MATCH(IF((BA$36-$B1047)&gt;0,BA$36-$B1047,0),Forrest!$C$130:$C$230,0),MATCH($A1047,Forrest!$D$129:$N$129,0))*IF((BA$36-$B1047)&gt;0,$C1047,0),AZ1047)</f>
        <v>0</v>
      </c>
      <c r="BB1047" s="176">
        <f>IFERROR(INDEX(Forrest!$D$130:$N$230,MATCH(IF((BB$36-$B1047)&gt;0,BB$36-$B1047,0),Forrest!$C$130:$C$230,0),MATCH($A1047,Forrest!$D$129:$N$129,0))*IF((BB$36-$B1047)&gt;0,$C1047,0),BA1047)</f>
        <v>0</v>
      </c>
      <c r="BC1047" s="176">
        <f>IFERROR(INDEX(Forrest!$D$130:$N$230,MATCH(IF((BC$36-$B1047)&gt;0,BC$36-$B1047,0),Forrest!$C$130:$C$230,0),MATCH($A1047,Forrest!$D$129:$N$129,0))*IF((BC$36-$B1047)&gt;0,$C1047,0),BB1047)</f>
        <v>0</v>
      </c>
      <c r="BD1047" s="176">
        <f>IFERROR(INDEX(Forrest!$D$130:$N$230,MATCH(IF((BD$36-$B1047)&gt;0,BD$36-$B1047,0),Forrest!$C$130:$C$230,0),MATCH($A1047,Forrest!$D$129:$N$129,0))*IF((BD$36-$B1047)&gt;0,$C1047,0),BC1047)</f>
        <v>0</v>
      </c>
      <c r="BE1047" s="176">
        <f>IFERROR(INDEX(Forrest!$D$130:$N$230,MATCH(IF((BE$36-$B1047)&gt;0,BE$36-$B1047,0),Forrest!$C$130:$C$230,0),MATCH($A1047,Forrest!$D$129:$N$129,0))*IF((BE$36-$B1047)&gt;0,$C1047,0),BD1047)</f>
        <v>0</v>
      </c>
      <c r="BF1047" s="176">
        <f>IFERROR(INDEX(Forrest!$D$130:$N$230,MATCH(IF((BF$36-$B1047)&gt;0,BF$36-$B1047,0),Forrest!$C$130:$C$230,0),MATCH($A1047,Forrest!$D$129:$N$129,0))*IF((BF$36-$B1047)&gt;0,$C1047,0),BE1047)</f>
        <v>0</v>
      </c>
      <c r="BG1047" s="176">
        <f>IFERROR(INDEX(Forrest!$D$130:$N$230,MATCH(IF((BG$36-$B1047)&gt;0,BG$36-$B1047,0),Forrest!$C$130:$C$230,0),MATCH($A1047,Forrest!$D$129:$N$129,0))*IF((BG$36-$B1047)&gt;0,$C1047,0),BF1047)</f>
        <v>0</v>
      </c>
      <c r="BH1047" s="176">
        <f>IFERROR(INDEX(Forrest!$D$130:$N$230,MATCH(IF((BH$36-$B1047)&gt;0,BH$36-$B1047,0),Forrest!$C$130:$C$230,0),MATCH($A1047,Forrest!$D$129:$N$129,0))*IF((BH$36-$B1047)&gt;0,$C1047,0),BG1047)</f>
        <v>0</v>
      </c>
      <c r="BI1047" s="176">
        <f>IFERROR(INDEX(Forrest!$D$130:$N$230,MATCH(IF((BI$36-$B1047)&gt;0,BI$36-$B1047,0),Forrest!$C$130:$C$230,0),MATCH($A1047,Forrest!$D$129:$N$129,0))*IF((BI$36-$B1047)&gt;0,$C1047,0),BH1047)</f>
        <v>0</v>
      </c>
      <c r="BJ1047" s="176">
        <f>IFERROR(INDEX(Forrest!$D$130:$N$230,MATCH(IF((BJ$36-$B1047)&gt;0,BJ$36-$B1047,0),Forrest!$C$130:$C$230,0),MATCH($A1047,Forrest!$D$129:$N$129,0))*IF((BJ$36-$B1047)&gt;0,$C1047,0),BI1047)</f>
        <v>0</v>
      </c>
      <c r="BK1047" s="176">
        <f>IFERROR(INDEX(Forrest!$D$130:$N$230,MATCH(IF((BK$36-$B1047)&gt;0,BK$36-$B1047,0),Forrest!$C$130:$C$230,0),MATCH($A1047,Forrest!$D$129:$N$129,0))*IF((BK$36-$B1047)&gt;0,$C1047,0),BJ1047)</f>
        <v>0</v>
      </c>
      <c r="BL1047" s="176">
        <f>IFERROR(INDEX(Forrest!$D$130:$N$230,MATCH(IF((BL$36-$B1047)&gt;0,BL$36-$B1047,0),Forrest!$C$130:$C$230,0),MATCH($A1047,Forrest!$D$129:$N$129,0))*IF((BL$36-$B1047)&gt;0,$C1047,0),BK1047)</f>
        <v>0</v>
      </c>
      <c r="BM1047" s="176">
        <f>IFERROR(INDEX(Forrest!$D$130:$N$230,MATCH(IF((BM$36-$B1047)&gt;0,BM$36-$B1047,0),Forrest!$C$130:$C$230,0),MATCH($A1047,Forrest!$D$129:$N$129,0))*IF((BM$36-$B1047)&gt;0,$C1047,0),BL1047)</f>
        <v>0</v>
      </c>
      <c r="BN1047" s="176">
        <f>IFERROR(INDEX(Forrest!$D$130:$N$230,MATCH(IF((BN$36-$B1047)&gt;0,BN$36-$B1047,0),Forrest!$C$130:$C$230,0),MATCH($A1047,Forrest!$D$129:$N$129,0))*IF((BN$36-$B1047)&gt;0,$C1047,0),BM1047)</f>
        <v>0</v>
      </c>
      <c r="BO1047" s="176">
        <f>IFERROR(INDEX(Forrest!$D$130:$N$230,MATCH(IF((BO$36-$B1047)&gt;0,BO$36-$B1047,0),Forrest!$C$130:$C$230,0),MATCH($A1047,Forrest!$D$129:$N$129,0))*IF((BO$36-$B1047)&gt;0,$C1047,0),BN1047)</f>
        <v>0</v>
      </c>
      <c r="BP1047" s="176">
        <f>IFERROR(INDEX(Forrest!$D$130:$N$230,MATCH(IF((BP$36-$B1047)&gt;0,BP$36-$B1047,0),Forrest!$C$130:$C$230,0),MATCH($A1047,Forrest!$D$129:$N$129,0))*IF((BP$36-$B1047)&gt;0,$C1047,0),BO1047)</f>
        <v>0</v>
      </c>
      <c r="BQ1047" s="176">
        <f>IFERROR(INDEX(Forrest!$D$130:$N$230,MATCH(IF((BQ$36-$B1047)&gt;0,BQ$36-$B1047,0),Forrest!$C$130:$C$230,0),MATCH($A1047,Forrest!$D$129:$N$129,0))*IF((BQ$36-$B1047)&gt;0,$C1047,0),BP1047)</f>
        <v>0</v>
      </c>
      <c r="BR1047" s="176">
        <f>IFERROR(INDEX(Forrest!$D$130:$N$230,MATCH(IF((BR$36-$B1047)&gt;0,BR$36-$B1047,0),Forrest!$C$130:$C$230,0),MATCH($A1047,Forrest!$D$129:$N$129,0))*IF((BR$36-$B1047)&gt;0,$C1047,0),BQ1047)</f>
        <v>0</v>
      </c>
      <c r="BS1047" s="176">
        <f>IFERROR(INDEX(Forrest!$D$130:$N$230,MATCH(IF((BS$36-$B1047)&gt;0,BS$36-$B1047,0),Forrest!$C$130:$C$230,0),MATCH($A1047,Forrest!$D$129:$N$129,0))*IF((BS$36-$B1047)&gt;0,$C1047,0),BR1047)</f>
        <v>0</v>
      </c>
      <c r="BT1047" s="176">
        <f>IFERROR(INDEX(Forrest!$D$130:$N$230,MATCH(IF((BT$36-$B1047)&gt;0,BT$36-$B1047,0),Forrest!$C$130:$C$230,0),MATCH($A1047,Forrest!$D$129:$N$129,0))*IF((BT$36-$B1047)&gt;0,$C1047,0),BS1047)</f>
        <v>0</v>
      </c>
      <c r="BU1047" s="176">
        <f>IFERROR(INDEX(Forrest!$D$130:$N$230,MATCH(IF((BU$36-$B1047)&gt;0,BU$36-$B1047,0),Forrest!$C$130:$C$230,0),MATCH($A1047,Forrest!$D$129:$N$129,0))*IF((BU$36-$B1047)&gt;0,$C1047,0),BT1047)</f>
        <v>0</v>
      </c>
      <c r="BV1047" s="176">
        <f>IFERROR(INDEX(Forrest!$D$130:$N$230,MATCH(IF((BV$36-$B1047)&gt;0,BV$36-$B1047,0),Forrest!$C$130:$C$230,0),MATCH($A1047,Forrest!$D$129:$N$129,0))*IF((BV$36-$B1047)&gt;0,$C1047,0),BU1047)</f>
        <v>0</v>
      </c>
      <c r="BW1047" s="176">
        <f>IFERROR(INDEX(Forrest!$D$130:$N$230,MATCH(IF((BW$36-$B1047)&gt;0,BW$36-$B1047,0),Forrest!$C$130:$C$230,0),MATCH($A1047,Forrest!$D$129:$N$129,0))*IF((BW$36-$B1047)&gt;0,$C1047,0),BV1047)</f>
        <v>0</v>
      </c>
      <c r="BX1047" s="176">
        <f>IFERROR(INDEX(Forrest!$D$130:$N$230,MATCH(IF((BX$36-$B1047)&gt;0,BX$36-$B1047,0),Forrest!$C$130:$C$230,0),MATCH($A1047,Forrest!$D$129:$N$129,0))*IF((BX$36-$B1047)&gt;0,$C1047,0),BW1047)</f>
        <v>0</v>
      </c>
      <c r="BY1047" s="176">
        <f>IFERROR(INDEX(Forrest!$D$130:$N$230,MATCH(IF((BY$36-$B1047)&gt;0,BY$36-$B1047,0),Forrest!$C$130:$C$230,0),MATCH($A1047,Forrest!$D$129:$N$129,0))*IF((BY$36-$B1047)&gt;0,$C1047,0),BX1047)</f>
        <v>0</v>
      </c>
      <c r="BZ1047" s="176">
        <f>IFERROR(INDEX(Forrest!$D$130:$N$230,MATCH(IF((BZ$36-$B1047)&gt;0,BZ$36-$B1047,0),Forrest!$C$130:$C$230,0),MATCH($A1047,Forrest!$D$129:$N$129,0))*IF((BZ$36-$B1047)&gt;0,$C1047,0),BY1047)</f>
        <v>0</v>
      </c>
      <c r="CA1047" s="176">
        <f>IFERROR(INDEX(Forrest!$D$130:$N$230,MATCH(IF((CA$36-$B1047)&gt;0,CA$36-$B1047,0),Forrest!$C$130:$C$230,0),MATCH($A1047,Forrest!$D$129:$N$129,0))*IF((CA$36-$B1047)&gt;0,$C1047,0),BZ1047)</f>
        <v>0</v>
      </c>
      <c r="CB1047" s="176">
        <f>IFERROR(INDEX(Forrest!$D$130:$N$230,MATCH(IF((CB$36-$B1047)&gt;0,CB$36-$B1047,0),Forrest!$C$130:$C$230,0),MATCH($A1047,Forrest!$D$129:$N$129,0))*IF((CB$36-$B1047)&gt;0,$C1047,0),CA1047)</f>
        <v>0</v>
      </c>
      <c r="CC1047" s="176">
        <f>IFERROR(INDEX(Forrest!$D$130:$N$230,MATCH(IF((CC$36-$B1047)&gt;0,CC$36-$B1047,0),Forrest!$C$130:$C$230,0),MATCH($A1047,Forrest!$D$129:$N$129,0))*IF((CC$36-$B1047)&gt;0,$C1047,0),CB1047)</f>
        <v>0</v>
      </c>
      <c r="CD1047" s="176">
        <f>IFERROR(INDEX(Forrest!$D$130:$N$230,MATCH(IF((CD$36-$B1047)&gt;0,CD$36-$B1047,0),Forrest!$C$130:$C$230,0),MATCH($A1047,Forrest!$D$129:$N$129,0))*IF((CD$36-$B1047)&gt;0,$C1047,0),CC1047)</f>
        <v>0</v>
      </c>
      <c r="CE1047" s="176">
        <f>IFERROR(INDEX(Forrest!$D$130:$N$230,MATCH(IF((CE$36-$B1047)&gt;0,CE$36-$B1047,0),Forrest!$C$130:$C$230,0),MATCH($A1047,Forrest!$D$129:$N$129,0))*IF((CE$36-$B1047)&gt;0,$C1047,0),CD1047)</f>
        <v>0</v>
      </c>
      <c r="CF1047" s="176">
        <f>IFERROR(INDEX(Forrest!$D$130:$N$230,MATCH(IF((CF$36-$B1047)&gt;0,CF$36-$B1047,0),Forrest!$C$130:$C$230,0),MATCH($A1047,Forrest!$D$129:$N$129,0))*IF((CF$36-$B1047)&gt;0,$C1047,0),CE1047)</f>
        <v>0</v>
      </c>
      <c r="CG1047" s="176">
        <f>IFERROR(INDEX(Forrest!$D$130:$N$230,MATCH(IF((CG$36-$B1047)&gt;0,CG$36-$B1047,0),Forrest!$C$130:$C$230,0),MATCH($A1047,Forrest!$D$129:$N$129,0))*IF((CG$36-$B1047)&gt;0,$C1047,0),CF1047)</f>
        <v>0</v>
      </c>
      <c r="CH1047" s="176">
        <f>IFERROR(INDEX(Forrest!$D$130:$N$230,MATCH(IF((CH$36-$B1047)&gt;0,CH$36-$B1047,0),Forrest!$C$130:$C$230,0),MATCH($A1047,Forrest!$D$129:$N$129,0))*IF((CH$36-$B1047)&gt;0,$C1047,0),CG1047)</f>
        <v>0</v>
      </c>
      <c r="CI1047" s="176">
        <f>IFERROR(INDEX(Forrest!$D$130:$N$230,MATCH(IF((CI$36-$B1047)&gt;0,CI$36-$B1047,0),Forrest!$C$130:$C$230,0),MATCH($A1047,Forrest!$D$129:$N$129,0))*IF((CI$36-$B1047)&gt;0,$C1047,0),CH1047)</f>
        <v>0</v>
      </c>
      <c r="CJ1047" s="176">
        <f>IFERROR(INDEX(Forrest!$D$130:$N$230,MATCH(IF((CJ$36-$B1047)&gt;0,CJ$36-$B1047,0),Forrest!$C$130:$C$230,0),MATCH($A1047,Forrest!$D$129:$N$129,0))*IF((CJ$36-$B1047)&gt;0,$C1047,0),CI1047)</f>
        <v>0</v>
      </c>
      <c r="CK1047" s="176">
        <f>IFERROR(INDEX(Forrest!$D$130:$N$230,MATCH(IF((CK$36-$B1047)&gt;0,CK$36-$B1047,0),Forrest!$C$130:$C$230,0),MATCH($A1047,Forrest!$D$129:$N$129,0))*IF((CK$36-$B1047)&gt;0,$C1047,0),CJ1047)</f>
        <v>0</v>
      </c>
      <c r="CL1047" s="176">
        <f>IFERROR(INDEX(Forrest!$D$130:$N$230,MATCH(IF((CL$36-$B1047)&gt;0,CL$36-$B1047,0),Forrest!$C$130:$C$230,0),MATCH($A1047,Forrest!$D$129:$N$129,0))*IF((CL$36-$B1047)&gt;0,$C1047,0),CK1047)</f>
        <v>0</v>
      </c>
      <c r="CM1047" s="176">
        <f>IFERROR(INDEX(Forrest!$D$130:$N$230,MATCH(IF((CM$36-$B1047)&gt;0,CM$36-$B1047,0),Forrest!$C$130:$C$230,0),MATCH($A1047,Forrest!$D$129:$N$129,0))*IF((CM$36-$B1047)&gt;0,$C1047,0),CL1047)</f>
        <v>0</v>
      </c>
      <c r="CN1047" s="176">
        <f>IFERROR(INDEX(Forrest!$D$130:$N$230,MATCH(IF((CN$36-$B1047)&gt;0,CN$36-$B1047,0),Forrest!$C$130:$C$230,0),MATCH($A1047,Forrest!$D$129:$N$129,0))*IF((CN$36-$B1047)&gt;0,$C1047,0),CM1047)</f>
        <v>0</v>
      </c>
      <c r="CO1047" s="176">
        <f>IFERROR(INDEX(Forrest!$D$130:$N$230,MATCH(IF((CO$36-$B1047)&gt;0,CO$36-$B1047,0),Forrest!$C$130:$C$230,0),MATCH($A1047,Forrest!$D$129:$N$129,0))*IF((CO$36-$B1047)&gt;0,$C1047,0),CN1047)</f>
        <v>0</v>
      </c>
      <c r="CP1047" s="176">
        <f>IFERROR(INDEX(Forrest!$D$130:$N$230,MATCH(IF((CP$36-$B1047)&gt;0,CP$36-$B1047,0),Forrest!$C$130:$C$230,0),MATCH($A1047,Forrest!$D$129:$N$129,0))*IF((CP$36-$B1047)&gt;0,$C1047,0),CO1047)</f>
        <v>0</v>
      </c>
      <c r="CQ1047" s="176"/>
      <c r="CR1047" s="176"/>
      <c r="CS1047" s="176"/>
      <c r="CT1047" s="176"/>
      <c r="CU1047" s="176"/>
      <c r="CV1047" s="176"/>
      <c r="CW1047" s="176"/>
      <c r="CX1047" s="176"/>
      <c r="CY1047" s="176"/>
      <c r="CZ1047" s="176"/>
      <c r="DA1047" s="176"/>
      <c r="DB1047" s="176"/>
      <c r="DC1047" s="176"/>
      <c r="DD1047" s="176"/>
      <c r="DE1047" s="176"/>
      <c r="DF1047" s="176"/>
    </row>
    <row r="1048" spans="1:110">
      <c r="A1048" s="174" t="str">
        <f t="shared" si="115"/>
        <v>Natural growth w. Seeds</v>
      </c>
      <c r="B1048">
        <v>2091</v>
      </c>
      <c r="C1048" s="122">
        <f>IFERROR(INDEX(Overview!$C$41:$M$56,MATCH($B1048,Overview!$B$41:$B$56,0),MATCH($A1048,Overview!$C$40:$M$40,0))/1000,C1049)</f>
        <v>0</v>
      </c>
      <c r="D1048" s="176">
        <f>IFERROR(INDEX(Forrest!$D$130:$N$230,MATCH(IF((D$36-$B1048)&gt;0,D$36-$B1048,0),Forrest!$C$130:$C$230,0),MATCH($A1048,Forrest!$D$129:$N$129,0))*IF((D$36-$B1048)&gt;0,$C1048,0),B1048)</f>
        <v>0</v>
      </c>
      <c r="E1048" s="176">
        <f>IFERROR(INDEX(Forrest!$D$130:$N$230,MATCH(IF((E$36-$B1048)&gt;0,E$36-$B1048,0),Forrest!$C$130:$C$230,0),MATCH($A1048,Forrest!$D$129:$N$129,0))*IF((E$36-$B1048)&gt;0,$C1048,0),C1048)</f>
        <v>0</v>
      </c>
      <c r="F1048" s="176">
        <f>IFERROR(INDEX(Forrest!$D$130:$N$230,MATCH(IF((F$36-$B1048)&gt;0,F$36-$B1048,0),Forrest!$C$130:$C$230,0),MATCH($A1048,Forrest!$D$129:$N$129,0))*IF((F$36-$B1048)&gt;0,$C1048,0),E1048)</f>
        <v>0</v>
      </c>
      <c r="G1048" s="176">
        <f>IFERROR(INDEX(Forrest!$D$130:$N$230,MATCH(IF((G$36-$B1048)&gt;0,G$36-$B1048,0),Forrest!$C$130:$C$230,0),MATCH($A1048,Forrest!$D$129:$N$129,0))*IF((G$36-$B1048)&gt;0,$C1048,0),F1048)</f>
        <v>0</v>
      </c>
      <c r="H1048" s="176">
        <f>IFERROR(INDEX(Forrest!$D$130:$N$230,MATCH(IF((H$36-$B1048)&gt;0,H$36-$B1048,0),Forrest!$C$130:$C$230,0),MATCH($A1048,Forrest!$D$129:$N$129,0))*IF((H$36-$B1048)&gt;0,$C1048,0),G1048)</f>
        <v>0</v>
      </c>
      <c r="I1048" s="176">
        <f>IFERROR(INDEX(Forrest!$D$130:$N$230,MATCH(IF((I$36-$B1048)&gt;0,I$36-$B1048,0),Forrest!$C$130:$C$230,0),MATCH($A1048,Forrest!$D$129:$N$129,0))*IF((I$36-$B1048)&gt;0,$C1048,0),H1048)</f>
        <v>0</v>
      </c>
      <c r="J1048" s="176">
        <f>IFERROR(INDEX(Forrest!$D$130:$N$230,MATCH(IF((J$36-$B1048)&gt;0,J$36-$B1048,0),Forrest!$C$130:$C$230,0),MATCH($A1048,Forrest!$D$129:$N$129,0))*IF((J$36-$B1048)&gt;0,$C1048,0),I1048)</f>
        <v>0</v>
      </c>
      <c r="K1048" s="176">
        <f>IFERROR(INDEX(Forrest!$D$130:$N$230,MATCH(IF((K$36-$B1048)&gt;0,K$36-$B1048,0),Forrest!$C$130:$C$230,0),MATCH($A1048,Forrest!$D$129:$N$129,0))*IF((K$36-$B1048)&gt;0,$C1048,0),J1048)</f>
        <v>0</v>
      </c>
      <c r="L1048" s="176">
        <f>IFERROR(INDEX(Forrest!$D$130:$N$230,MATCH(IF((L$36-$B1048)&gt;0,L$36-$B1048,0),Forrest!$C$130:$C$230,0),MATCH($A1048,Forrest!$D$129:$N$129,0))*IF((L$36-$B1048)&gt;0,$C1048,0),K1048)</f>
        <v>0</v>
      </c>
      <c r="M1048" s="176">
        <f>IFERROR(INDEX(Forrest!$D$130:$N$230,MATCH(IF((M$36-$B1048)&gt;0,M$36-$B1048,0),Forrest!$C$130:$C$230,0),MATCH($A1048,Forrest!$D$129:$N$129,0))*IF((M$36-$B1048)&gt;0,$C1048,0),L1048)</f>
        <v>0</v>
      </c>
      <c r="N1048" s="176">
        <f>IFERROR(INDEX(Forrest!$D$130:$N$230,MATCH(IF((N$36-$B1048)&gt;0,N$36-$B1048,0),Forrest!$C$130:$C$230,0),MATCH($A1048,Forrest!$D$129:$N$129,0))*IF((N$36-$B1048)&gt;0,$C1048,0),M1048)</f>
        <v>0</v>
      </c>
      <c r="O1048" s="176">
        <f>IFERROR(INDEX(Forrest!$D$130:$N$230,MATCH(IF((O$36-$B1048)&gt;0,O$36-$B1048,0),Forrest!$C$130:$C$230,0),MATCH($A1048,Forrest!$D$129:$N$129,0))*IF((O$36-$B1048)&gt;0,$C1048,0),N1048)</f>
        <v>0</v>
      </c>
      <c r="P1048" s="176">
        <f>IFERROR(INDEX(Forrest!$D$130:$N$230,MATCH(IF((P$36-$B1048)&gt;0,P$36-$B1048,0),Forrest!$C$130:$C$230,0),MATCH($A1048,Forrest!$D$129:$N$129,0))*IF((P$36-$B1048)&gt;0,$C1048,0),O1048)</f>
        <v>0</v>
      </c>
      <c r="Q1048" s="176">
        <f>IFERROR(INDEX(Forrest!$D$130:$N$230,MATCH(IF((Q$36-$B1048)&gt;0,Q$36-$B1048,0),Forrest!$C$130:$C$230,0),MATCH($A1048,Forrest!$D$129:$N$129,0))*IF((Q$36-$B1048)&gt;0,$C1048,0),P1048)</f>
        <v>0</v>
      </c>
      <c r="R1048" s="176">
        <f>IFERROR(INDEX(Forrest!$D$130:$N$230,MATCH(IF((R$36-$B1048)&gt;0,R$36-$B1048,0),Forrest!$C$130:$C$230,0),MATCH($A1048,Forrest!$D$129:$N$129,0))*IF((R$36-$B1048)&gt;0,$C1048,0),Q1048)</f>
        <v>0</v>
      </c>
      <c r="S1048" s="176">
        <f>IFERROR(INDEX(Forrest!$D$130:$N$230,MATCH(IF((S$36-$B1048)&gt;0,S$36-$B1048,0),Forrest!$C$130:$C$230,0),MATCH($A1048,Forrest!$D$129:$N$129,0))*IF((S$36-$B1048)&gt;0,$C1048,0),R1048)</f>
        <v>0</v>
      </c>
      <c r="T1048" s="176">
        <f>IFERROR(INDEX(Forrest!$D$130:$N$230,MATCH(IF((T$36-$B1048)&gt;0,T$36-$B1048,0),Forrest!$C$130:$C$230,0),MATCH($A1048,Forrest!$D$129:$N$129,0))*IF((T$36-$B1048)&gt;0,$C1048,0),S1048)</f>
        <v>0</v>
      </c>
      <c r="U1048" s="176">
        <f>IFERROR(INDEX(Forrest!$D$130:$N$230,MATCH(IF((U$36-$B1048)&gt;0,U$36-$B1048,0),Forrest!$C$130:$C$230,0),MATCH($A1048,Forrest!$D$129:$N$129,0))*IF((U$36-$B1048)&gt;0,$C1048,0),T1048)</f>
        <v>0</v>
      </c>
      <c r="V1048" s="176">
        <f>IFERROR(INDEX(Forrest!$D$130:$N$230,MATCH(IF((V$36-$B1048)&gt;0,V$36-$B1048,0),Forrest!$C$130:$C$230,0),MATCH($A1048,Forrest!$D$129:$N$129,0))*IF((V$36-$B1048)&gt;0,$C1048,0),U1048)</f>
        <v>0</v>
      </c>
      <c r="W1048" s="176">
        <f>IFERROR(INDEX(Forrest!$D$130:$N$230,MATCH(IF((W$36-$B1048)&gt;0,W$36-$B1048,0),Forrest!$C$130:$C$230,0),MATCH($A1048,Forrest!$D$129:$N$129,0))*IF((W$36-$B1048)&gt;0,$C1048,0),V1048)</f>
        <v>0</v>
      </c>
      <c r="X1048" s="176">
        <f>IFERROR(INDEX(Forrest!$D$130:$N$230,MATCH(IF((X$36-$B1048)&gt;0,X$36-$B1048,0),Forrest!$C$130:$C$230,0),MATCH($A1048,Forrest!$D$129:$N$129,0))*IF((X$36-$B1048)&gt;0,$C1048,0),W1048)</f>
        <v>0</v>
      </c>
      <c r="Y1048" s="176">
        <f>IFERROR(INDEX(Forrest!$D$130:$N$230,MATCH(IF((Y$36-$B1048)&gt;0,Y$36-$B1048,0),Forrest!$C$130:$C$230,0),MATCH($A1048,Forrest!$D$129:$N$129,0))*IF((Y$36-$B1048)&gt;0,$C1048,0),X1048)</f>
        <v>0</v>
      </c>
      <c r="Z1048" s="176">
        <f>IFERROR(INDEX(Forrest!$D$130:$N$230,MATCH(IF((Z$36-$B1048)&gt;0,Z$36-$B1048,0),Forrest!$C$130:$C$230,0),MATCH($A1048,Forrest!$D$129:$N$129,0))*IF((Z$36-$B1048)&gt;0,$C1048,0),Y1048)</f>
        <v>0</v>
      </c>
      <c r="AA1048" s="176">
        <f>IFERROR(INDEX(Forrest!$D$130:$N$230,MATCH(IF((AA$36-$B1048)&gt;0,AA$36-$B1048,0),Forrest!$C$130:$C$230,0),MATCH($A1048,Forrest!$D$129:$N$129,0))*IF((AA$36-$B1048)&gt;0,$C1048,0),Z1048)</f>
        <v>0</v>
      </c>
      <c r="AB1048" s="176">
        <f>IFERROR(INDEX(Forrest!$D$130:$N$230,MATCH(IF((AB$36-$B1048)&gt;0,AB$36-$B1048,0),Forrest!$C$130:$C$230,0),MATCH($A1048,Forrest!$D$129:$N$129,0))*IF((AB$36-$B1048)&gt;0,$C1048,0),AA1048)</f>
        <v>0</v>
      </c>
      <c r="AC1048" s="176">
        <f>IFERROR(INDEX(Forrest!$D$130:$N$230,MATCH(IF((AC$36-$B1048)&gt;0,AC$36-$B1048,0),Forrest!$C$130:$C$230,0),MATCH($A1048,Forrest!$D$129:$N$129,0))*IF((AC$36-$B1048)&gt;0,$C1048,0),AB1048)</f>
        <v>0</v>
      </c>
      <c r="AD1048" s="176">
        <f>IFERROR(INDEX(Forrest!$D$130:$N$230,MATCH(IF((AD$36-$B1048)&gt;0,AD$36-$B1048,0),Forrest!$C$130:$C$230,0),MATCH($A1048,Forrest!$D$129:$N$129,0))*IF((AD$36-$B1048)&gt;0,$C1048,0),AC1048)</f>
        <v>0</v>
      </c>
      <c r="AE1048" s="176">
        <f>IFERROR(INDEX(Forrest!$D$130:$N$230,MATCH(IF((AE$36-$B1048)&gt;0,AE$36-$B1048,0),Forrest!$C$130:$C$230,0),MATCH($A1048,Forrest!$D$129:$N$129,0))*IF((AE$36-$B1048)&gt;0,$C1048,0),AD1048)</f>
        <v>0</v>
      </c>
      <c r="AF1048" s="176">
        <f>IFERROR(INDEX(Forrest!$D$130:$N$230,MATCH(IF((AF$36-$B1048)&gt;0,AF$36-$B1048,0),Forrest!$C$130:$C$230,0),MATCH($A1048,Forrest!$D$129:$N$129,0))*IF((AF$36-$B1048)&gt;0,$C1048,0),AE1048)</f>
        <v>0</v>
      </c>
      <c r="AG1048" s="176">
        <f>IFERROR(INDEX(Forrest!$D$130:$N$230,MATCH(IF((AG$36-$B1048)&gt;0,AG$36-$B1048,0),Forrest!$C$130:$C$230,0),MATCH($A1048,Forrest!$D$129:$N$129,0))*IF((AG$36-$B1048)&gt;0,$C1048,0),AF1048)</f>
        <v>0</v>
      </c>
      <c r="AH1048" s="176">
        <f>IFERROR(INDEX(Forrest!$D$130:$N$230,MATCH(IF((AH$36-$B1048)&gt;0,AH$36-$B1048,0),Forrest!$C$130:$C$230,0),MATCH($A1048,Forrest!$D$129:$N$129,0))*IF((AH$36-$B1048)&gt;0,$C1048,0),AG1048)</f>
        <v>0</v>
      </c>
      <c r="AI1048" s="176">
        <f>IFERROR(INDEX(Forrest!$D$130:$N$230,MATCH(IF((AI$36-$B1048)&gt;0,AI$36-$B1048,0),Forrest!$C$130:$C$230,0),MATCH($A1048,Forrest!$D$129:$N$129,0))*IF((AI$36-$B1048)&gt;0,$C1048,0),AH1048)</f>
        <v>0</v>
      </c>
      <c r="AJ1048" s="176">
        <f>IFERROR(INDEX(Forrest!$D$130:$N$230,MATCH(IF((AJ$36-$B1048)&gt;0,AJ$36-$B1048,0),Forrest!$C$130:$C$230,0),MATCH($A1048,Forrest!$D$129:$N$129,0))*IF((AJ$36-$B1048)&gt;0,$C1048,0),AI1048)</f>
        <v>0</v>
      </c>
      <c r="AK1048" s="176">
        <f>IFERROR(INDEX(Forrest!$D$130:$N$230,MATCH(IF((AK$36-$B1048)&gt;0,AK$36-$B1048,0),Forrest!$C$130:$C$230,0),MATCH($A1048,Forrest!$D$129:$N$129,0))*IF((AK$36-$B1048)&gt;0,$C1048,0),AJ1048)</f>
        <v>0</v>
      </c>
      <c r="AL1048" s="176">
        <f>IFERROR(INDEX(Forrest!$D$130:$N$230,MATCH(IF((AL$36-$B1048)&gt;0,AL$36-$B1048,0),Forrest!$C$130:$C$230,0),MATCH($A1048,Forrest!$D$129:$N$129,0))*IF((AL$36-$B1048)&gt;0,$C1048,0),AK1048)</f>
        <v>0</v>
      </c>
      <c r="AM1048" s="176">
        <f>IFERROR(INDEX(Forrest!$D$130:$N$230,MATCH(IF((AM$36-$B1048)&gt;0,AM$36-$B1048,0),Forrest!$C$130:$C$230,0),MATCH($A1048,Forrest!$D$129:$N$129,0))*IF((AM$36-$B1048)&gt;0,$C1048,0),AL1048)</f>
        <v>0</v>
      </c>
      <c r="AN1048" s="176">
        <f>IFERROR(INDEX(Forrest!$D$130:$N$230,MATCH(IF((AN$36-$B1048)&gt;0,AN$36-$B1048,0),Forrest!$C$130:$C$230,0),MATCH($A1048,Forrest!$D$129:$N$129,0))*IF((AN$36-$B1048)&gt;0,$C1048,0),AM1048)</f>
        <v>0</v>
      </c>
      <c r="AO1048" s="176">
        <f>IFERROR(INDEX(Forrest!$D$130:$N$230,MATCH(IF((AO$36-$B1048)&gt;0,AO$36-$B1048,0),Forrest!$C$130:$C$230,0),MATCH($A1048,Forrest!$D$129:$N$129,0))*IF((AO$36-$B1048)&gt;0,$C1048,0),AN1048)</f>
        <v>0</v>
      </c>
      <c r="AP1048" s="176">
        <f>IFERROR(INDEX(Forrest!$D$130:$N$230,MATCH(IF((AP$36-$B1048)&gt;0,AP$36-$B1048,0),Forrest!$C$130:$C$230,0),MATCH($A1048,Forrest!$D$129:$N$129,0))*IF((AP$36-$B1048)&gt;0,$C1048,0),AO1048)</f>
        <v>0</v>
      </c>
      <c r="AQ1048" s="176">
        <f>IFERROR(INDEX(Forrest!$D$130:$N$230,MATCH(IF((AQ$36-$B1048)&gt;0,AQ$36-$B1048,0),Forrest!$C$130:$C$230,0),MATCH($A1048,Forrest!$D$129:$N$129,0))*IF((AQ$36-$B1048)&gt;0,$C1048,0),AP1048)</f>
        <v>0</v>
      </c>
      <c r="AR1048" s="176">
        <f>IFERROR(INDEX(Forrest!$D$130:$N$230,MATCH(IF((AR$36-$B1048)&gt;0,AR$36-$B1048,0),Forrest!$C$130:$C$230,0),MATCH($A1048,Forrest!$D$129:$N$129,0))*IF((AR$36-$B1048)&gt;0,$C1048,0),AQ1048)</f>
        <v>0</v>
      </c>
      <c r="AS1048" s="176">
        <f>IFERROR(INDEX(Forrest!$D$130:$N$230,MATCH(IF((AS$36-$B1048)&gt;0,AS$36-$B1048,0),Forrest!$C$130:$C$230,0),MATCH($A1048,Forrest!$D$129:$N$129,0))*IF((AS$36-$B1048)&gt;0,$C1048,0),AR1048)</f>
        <v>0</v>
      </c>
      <c r="AT1048" s="176">
        <f>IFERROR(INDEX(Forrest!$D$130:$N$230,MATCH(IF((AT$36-$B1048)&gt;0,AT$36-$B1048,0),Forrest!$C$130:$C$230,0),MATCH($A1048,Forrest!$D$129:$N$129,0))*IF((AT$36-$B1048)&gt;0,$C1048,0),AS1048)</f>
        <v>0</v>
      </c>
      <c r="AU1048" s="176">
        <f>IFERROR(INDEX(Forrest!$D$130:$N$230,MATCH(IF((AU$36-$B1048)&gt;0,AU$36-$B1048,0),Forrest!$C$130:$C$230,0),MATCH($A1048,Forrest!$D$129:$N$129,0))*IF((AU$36-$B1048)&gt;0,$C1048,0),AT1048)</f>
        <v>0</v>
      </c>
      <c r="AV1048" s="176">
        <f>IFERROR(INDEX(Forrest!$D$130:$N$230,MATCH(IF((AV$36-$B1048)&gt;0,AV$36-$B1048,0),Forrest!$C$130:$C$230,0),MATCH($A1048,Forrest!$D$129:$N$129,0))*IF((AV$36-$B1048)&gt;0,$C1048,0),AU1048)</f>
        <v>0</v>
      </c>
      <c r="AW1048" s="176">
        <f>IFERROR(INDEX(Forrest!$D$130:$N$230,MATCH(IF((AW$36-$B1048)&gt;0,AW$36-$B1048,0),Forrest!$C$130:$C$230,0),MATCH($A1048,Forrest!$D$129:$N$129,0))*IF((AW$36-$B1048)&gt;0,$C1048,0),AV1048)</f>
        <v>0</v>
      </c>
      <c r="AX1048" s="176">
        <f>IFERROR(INDEX(Forrest!$D$130:$N$230,MATCH(IF((AX$36-$B1048)&gt;0,AX$36-$B1048,0),Forrest!$C$130:$C$230,0),MATCH($A1048,Forrest!$D$129:$N$129,0))*IF((AX$36-$B1048)&gt;0,$C1048,0),AW1048)</f>
        <v>0</v>
      </c>
      <c r="AY1048" s="176">
        <f>IFERROR(INDEX(Forrest!$D$130:$N$230,MATCH(IF((AY$36-$B1048)&gt;0,AY$36-$B1048,0),Forrest!$C$130:$C$230,0),MATCH($A1048,Forrest!$D$129:$N$129,0))*IF((AY$36-$B1048)&gt;0,$C1048,0),AX1048)</f>
        <v>0</v>
      </c>
      <c r="AZ1048" s="176">
        <f>IFERROR(INDEX(Forrest!$D$130:$N$230,MATCH(IF((AZ$36-$B1048)&gt;0,AZ$36-$B1048,0),Forrest!$C$130:$C$230,0),MATCH($A1048,Forrest!$D$129:$N$129,0))*IF((AZ$36-$B1048)&gt;0,$C1048,0),AY1048)</f>
        <v>0</v>
      </c>
      <c r="BA1048" s="176">
        <f>IFERROR(INDEX(Forrest!$D$130:$N$230,MATCH(IF((BA$36-$B1048)&gt;0,BA$36-$B1048,0),Forrest!$C$130:$C$230,0),MATCH($A1048,Forrest!$D$129:$N$129,0))*IF((BA$36-$B1048)&gt;0,$C1048,0),AZ1048)</f>
        <v>0</v>
      </c>
      <c r="BB1048" s="176">
        <f>IFERROR(INDEX(Forrest!$D$130:$N$230,MATCH(IF((BB$36-$B1048)&gt;0,BB$36-$B1048,0),Forrest!$C$130:$C$230,0),MATCH($A1048,Forrest!$D$129:$N$129,0))*IF((BB$36-$B1048)&gt;0,$C1048,0),BA1048)</f>
        <v>0</v>
      </c>
      <c r="BC1048" s="176">
        <f>IFERROR(INDEX(Forrest!$D$130:$N$230,MATCH(IF((BC$36-$B1048)&gt;0,BC$36-$B1048,0),Forrest!$C$130:$C$230,0),MATCH($A1048,Forrest!$D$129:$N$129,0))*IF((BC$36-$B1048)&gt;0,$C1048,0),BB1048)</f>
        <v>0</v>
      </c>
      <c r="BD1048" s="176">
        <f>IFERROR(INDEX(Forrest!$D$130:$N$230,MATCH(IF((BD$36-$B1048)&gt;0,BD$36-$B1048,0),Forrest!$C$130:$C$230,0),MATCH($A1048,Forrest!$D$129:$N$129,0))*IF((BD$36-$B1048)&gt;0,$C1048,0),BC1048)</f>
        <v>0</v>
      </c>
      <c r="BE1048" s="176">
        <f>IFERROR(INDEX(Forrest!$D$130:$N$230,MATCH(IF((BE$36-$B1048)&gt;0,BE$36-$B1048,0),Forrest!$C$130:$C$230,0),MATCH($A1048,Forrest!$D$129:$N$129,0))*IF((BE$36-$B1048)&gt;0,$C1048,0),BD1048)</f>
        <v>0</v>
      </c>
      <c r="BF1048" s="176">
        <f>IFERROR(INDEX(Forrest!$D$130:$N$230,MATCH(IF((BF$36-$B1048)&gt;0,BF$36-$B1048,0),Forrest!$C$130:$C$230,0),MATCH($A1048,Forrest!$D$129:$N$129,0))*IF((BF$36-$B1048)&gt;0,$C1048,0),BE1048)</f>
        <v>0</v>
      </c>
      <c r="BG1048" s="176">
        <f>IFERROR(INDEX(Forrest!$D$130:$N$230,MATCH(IF((BG$36-$B1048)&gt;0,BG$36-$B1048,0),Forrest!$C$130:$C$230,0),MATCH($A1048,Forrest!$D$129:$N$129,0))*IF((BG$36-$B1048)&gt;0,$C1048,0),BF1048)</f>
        <v>0</v>
      </c>
      <c r="BH1048" s="176">
        <f>IFERROR(INDEX(Forrest!$D$130:$N$230,MATCH(IF((BH$36-$B1048)&gt;0,BH$36-$B1048,0),Forrest!$C$130:$C$230,0),MATCH($A1048,Forrest!$D$129:$N$129,0))*IF((BH$36-$B1048)&gt;0,$C1048,0),BG1048)</f>
        <v>0</v>
      </c>
      <c r="BI1048" s="176">
        <f>IFERROR(INDEX(Forrest!$D$130:$N$230,MATCH(IF((BI$36-$B1048)&gt;0,BI$36-$B1048,0),Forrest!$C$130:$C$230,0),MATCH($A1048,Forrest!$D$129:$N$129,0))*IF((BI$36-$B1048)&gt;0,$C1048,0),BH1048)</f>
        <v>0</v>
      </c>
      <c r="BJ1048" s="176">
        <f>IFERROR(INDEX(Forrest!$D$130:$N$230,MATCH(IF((BJ$36-$B1048)&gt;0,BJ$36-$B1048,0),Forrest!$C$130:$C$230,0),MATCH($A1048,Forrest!$D$129:$N$129,0))*IF((BJ$36-$B1048)&gt;0,$C1048,0),BI1048)</f>
        <v>0</v>
      </c>
      <c r="BK1048" s="176">
        <f>IFERROR(INDEX(Forrest!$D$130:$N$230,MATCH(IF((BK$36-$B1048)&gt;0,BK$36-$B1048,0),Forrest!$C$130:$C$230,0),MATCH($A1048,Forrest!$D$129:$N$129,0))*IF((BK$36-$B1048)&gt;0,$C1048,0),BJ1048)</f>
        <v>0</v>
      </c>
      <c r="BL1048" s="176">
        <f>IFERROR(INDEX(Forrest!$D$130:$N$230,MATCH(IF((BL$36-$B1048)&gt;0,BL$36-$B1048,0),Forrest!$C$130:$C$230,0),MATCH($A1048,Forrest!$D$129:$N$129,0))*IF((BL$36-$B1048)&gt;0,$C1048,0),BK1048)</f>
        <v>0</v>
      </c>
      <c r="BM1048" s="176">
        <f>IFERROR(INDEX(Forrest!$D$130:$N$230,MATCH(IF((BM$36-$B1048)&gt;0,BM$36-$B1048,0),Forrest!$C$130:$C$230,0),MATCH($A1048,Forrest!$D$129:$N$129,0))*IF((BM$36-$B1048)&gt;0,$C1048,0),BL1048)</f>
        <v>0</v>
      </c>
      <c r="BN1048" s="176">
        <f>IFERROR(INDEX(Forrest!$D$130:$N$230,MATCH(IF((BN$36-$B1048)&gt;0,BN$36-$B1048,0),Forrest!$C$130:$C$230,0),MATCH($A1048,Forrest!$D$129:$N$129,0))*IF((BN$36-$B1048)&gt;0,$C1048,0),BM1048)</f>
        <v>0</v>
      </c>
      <c r="BO1048" s="176">
        <f>IFERROR(INDEX(Forrest!$D$130:$N$230,MATCH(IF((BO$36-$B1048)&gt;0,BO$36-$B1048,0),Forrest!$C$130:$C$230,0),MATCH($A1048,Forrest!$D$129:$N$129,0))*IF((BO$36-$B1048)&gt;0,$C1048,0),BN1048)</f>
        <v>0</v>
      </c>
      <c r="BP1048" s="176">
        <f>IFERROR(INDEX(Forrest!$D$130:$N$230,MATCH(IF((BP$36-$B1048)&gt;0,BP$36-$B1048,0),Forrest!$C$130:$C$230,0),MATCH($A1048,Forrest!$D$129:$N$129,0))*IF((BP$36-$B1048)&gt;0,$C1048,0),BO1048)</f>
        <v>0</v>
      </c>
      <c r="BQ1048" s="176">
        <f>IFERROR(INDEX(Forrest!$D$130:$N$230,MATCH(IF((BQ$36-$B1048)&gt;0,BQ$36-$B1048,0),Forrest!$C$130:$C$230,0),MATCH($A1048,Forrest!$D$129:$N$129,0))*IF((BQ$36-$B1048)&gt;0,$C1048,0),BP1048)</f>
        <v>0</v>
      </c>
      <c r="BR1048" s="176">
        <f>IFERROR(INDEX(Forrest!$D$130:$N$230,MATCH(IF((BR$36-$B1048)&gt;0,BR$36-$B1048,0),Forrest!$C$130:$C$230,0),MATCH($A1048,Forrest!$D$129:$N$129,0))*IF((BR$36-$B1048)&gt;0,$C1048,0),BQ1048)</f>
        <v>0</v>
      </c>
      <c r="BS1048" s="176">
        <f>IFERROR(INDEX(Forrest!$D$130:$N$230,MATCH(IF((BS$36-$B1048)&gt;0,BS$36-$B1048,0),Forrest!$C$130:$C$230,0),MATCH($A1048,Forrest!$D$129:$N$129,0))*IF((BS$36-$B1048)&gt;0,$C1048,0),BR1048)</f>
        <v>0</v>
      </c>
      <c r="BT1048" s="176">
        <f>IFERROR(INDEX(Forrest!$D$130:$N$230,MATCH(IF((BT$36-$B1048)&gt;0,BT$36-$B1048,0),Forrest!$C$130:$C$230,0),MATCH($A1048,Forrest!$D$129:$N$129,0))*IF((BT$36-$B1048)&gt;0,$C1048,0),BS1048)</f>
        <v>0</v>
      </c>
      <c r="BU1048" s="176">
        <f>IFERROR(INDEX(Forrest!$D$130:$N$230,MATCH(IF((BU$36-$B1048)&gt;0,BU$36-$B1048,0),Forrest!$C$130:$C$230,0),MATCH($A1048,Forrest!$D$129:$N$129,0))*IF((BU$36-$B1048)&gt;0,$C1048,0),BT1048)</f>
        <v>0</v>
      </c>
      <c r="BV1048" s="176">
        <f>IFERROR(INDEX(Forrest!$D$130:$N$230,MATCH(IF((BV$36-$B1048)&gt;0,BV$36-$B1048,0),Forrest!$C$130:$C$230,0),MATCH($A1048,Forrest!$D$129:$N$129,0))*IF((BV$36-$B1048)&gt;0,$C1048,0),BU1048)</f>
        <v>0</v>
      </c>
      <c r="BW1048" s="176">
        <f>IFERROR(INDEX(Forrest!$D$130:$N$230,MATCH(IF((BW$36-$B1048)&gt;0,BW$36-$B1048,0),Forrest!$C$130:$C$230,0),MATCH($A1048,Forrest!$D$129:$N$129,0))*IF((BW$36-$B1048)&gt;0,$C1048,0),BV1048)</f>
        <v>0</v>
      </c>
      <c r="BX1048" s="176">
        <f>IFERROR(INDEX(Forrest!$D$130:$N$230,MATCH(IF((BX$36-$B1048)&gt;0,BX$36-$B1048,0),Forrest!$C$130:$C$230,0),MATCH($A1048,Forrest!$D$129:$N$129,0))*IF((BX$36-$B1048)&gt;0,$C1048,0),BW1048)</f>
        <v>0</v>
      </c>
      <c r="BY1048" s="176">
        <f>IFERROR(INDEX(Forrest!$D$130:$N$230,MATCH(IF((BY$36-$B1048)&gt;0,BY$36-$B1048,0),Forrest!$C$130:$C$230,0),MATCH($A1048,Forrest!$D$129:$N$129,0))*IF((BY$36-$B1048)&gt;0,$C1048,0),BX1048)</f>
        <v>0</v>
      </c>
      <c r="BZ1048" s="176">
        <f>IFERROR(INDEX(Forrest!$D$130:$N$230,MATCH(IF((BZ$36-$B1048)&gt;0,BZ$36-$B1048,0),Forrest!$C$130:$C$230,0),MATCH($A1048,Forrest!$D$129:$N$129,0))*IF((BZ$36-$B1048)&gt;0,$C1048,0),BY1048)</f>
        <v>0</v>
      </c>
      <c r="CA1048" s="176">
        <f>IFERROR(INDEX(Forrest!$D$130:$N$230,MATCH(IF((CA$36-$B1048)&gt;0,CA$36-$B1048,0),Forrest!$C$130:$C$230,0),MATCH($A1048,Forrest!$D$129:$N$129,0))*IF((CA$36-$B1048)&gt;0,$C1048,0),BZ1048)</f>
        <v>0</v>
      </c>
      <c r="CB1048" s="176">
        <f>IFERROR(INDEX(Forrest!$D$130:$N$230,MATCH(IF((CB$36-$B1048)&gt;0,CB$36-$B1048,0),Forrest!$C$130:$C$230,0),MATCH($A1048,Forrest!$D$129:$N$129,0))*IF((CB$36-$B1048)&gt;0,$C1048,0),CA1048)</f>
        <v>0</v>
      </c>
      <c r="CC1048" s="176">
        <f>IFERROR(INDEX(Forrest!$D$130:$N$230,MATCH(IF((CC$36-$B1048)&gt;0,CC$36-$B1048,0),Forrest!$C$130:$C$230,0),MATCH($A1048,Forrest!$D$129:$N$129,0))*IF((CC$36-$B1048)&gt;0,$C1048,0),CB1048)</f>
        <v>0</v>
      </c>
      <c r="CD1048" s="176">
        <f>IFERROR(INDEX(Forrest!$D$130:$N$230,MATCH(IF((CD$36-$B1048)&gt;0,CD$36-$B1048,0),Forrest!$C$130:$C$230,0),MATCH($A1048,Forrest!$D$129:$N$129,0))*IF((CD$36-$B1048)&gt;0,$C1048,0),CC1048)</f>
        <v>0</v>
      </c>
      <c r="CE1048" s="176">
        <f>IFERROR(INDEX(Forrest!$D$130:$N$230,MATCH(IF((CE$36-$B1048)&gt;0,CE$36-$B1048,0),Forrest!$C$130:$C$230,0),MATCH($A1048,Forrest!$D$129:$N$129,0))*IF((CE$36-$B1048)&gt;0,$C1048,0),CD1048)</f>
        <v>0</v>
      </c>
      <c r="CF1048" s="176">
        <f>IFERROR(INDEX(Forrest!$D$130:$N$230,MATCH(IF((CF$36-$B1048)&gt;0,CF$36-$B1048,0),Forrest!$C$130:$C$230,0),MATCH($A1048,Forrest!$D$129:$N$129,0))*IF((CF$36-$B1048)&gt;0,$C1048,0),CE1048)</f>
        <v>0</v>
      </c>
      <c r="CG1048" s="176">
        <f>IFERROR(INDEX(Forrest!$D$130:$N$230,MATCH(IF((CG$36-$B1048)&gt;0,CG$36-$B1048,0),Forrest!$C$130:$C$230,0),MATCH($A1048,Forrest!$D$129:$N$129,0))*IF((CG$36-$B1048)&gt;0,$C1048,0),CF1048)</f>
        <v>0</v>
      </c>
      <c r="CH1048" s="176">
        <f>IFERROR(INDEX(Forrest!$D$130:$N$230,MATCH(IF((CH$36-$B1048)&gt;0,CH$36-$B1048,0),Forrest!$C$130:$C$230,0),MATCH($A1048,Forrest!$D$129:$N$129,0))*IF((CH$36-$B1048)&gt;0,$C1048,0),CG1048)</f>
        <v>0</v>
      </c>
      <c r="CI1048" s="176">
        <f>IFERROR(INDEX(Forrest!$D$130:$N$230,MATCH(IF((CI$36-$B1048)&gt;0,CI$36-$B1048,0),Forrest!$C$130:$C$230,0),MATCH($A1048,Forrest!$D$129:$N$129,0))*IF((CI$36-$B1048)&gt;0,$C1048,0),CH1048)</f>
        <v>0</v>
      </c>
      <c r="CJ1048" s="176">
        <f>IFERROR(INDEX(Forrest!$D$130:$N$230,MATCH(IF((CJ$36-$B1048)&gt;0,CJ$36-$B1048,0),Forrest!$C$130:$C$230,0),MATCH($A1048,Forrest!$D$129:$N$129,0))*IF((CJ$36-$B1048)&gt;0,$C1048,0),CI1048)</f>
        <v>0</v>
      </c>
      <c r="CK1048" s="176">
        <f>IFERROR(INDEX(Forrest!$D$130:$N$230,MATCH(IF((CK$36-$B1048)&gt;0,CK$36-$B1048,0),Forrest!$C$130:$C$230,0),MATCH($A1048,Forrest!$D$129:$N$129,0))*IF((CK$36-$B1048)&gt;0,$C1048,0),CJ1048)</f>
        <v>0</v>
      </c>
      <c r="CL1048" s="176">
        <f>IFERROR(INDEX(Forrest!$D$130:$N$230,MATCH(IF((CL$36-$B1048)&gt;0,CL$36-$B1048,0),Forrest!$C$130:$C$230,0),MATCH($A1048,Forrest!$D$129:$N$129,0))*IF((CL$36-$B1048)&gt;0,$C1048,0),CK1048)</f>
        <v>0</v>
      </c>
      <c r="CM1048" s="176">
        <f>IFERROR(INDEX(Forrest!$D$130:$N$230,MATCH(IF((CM$36-$B1048)&gt;0,CM$36-$B1048,0),Forrest!$C$130:$C$230,0),MATCH($A1048,Forrest!$D$129:$N$129,0))*IF((CM$36-$B1048)&gt;0,$C1048,0),CL1048)</f>
        <v>0</v>
      </c>
      <c r="CN1048" s="176">
        <f>IFERROR(INDEX(Forrest!$D$130:$N$230,MATCH(IF((CN$36-$B1048)&gt;0,CN$36-$B1048,0),Forrest!$C$130:$C$230,0),MATCH($A1048,Forrest!$D$129:$N$129,0))*IF((CN$36-$B1048)&gt;0,$C1048,0),CM1048)</f>
        <v>0</v>
      </c>
      <c r="CO1048" s="176">
        <f>IFERROR(INDEX(Forrest!$D$130:$N$230,MATCH(IF((CO$36-$B1048)&gt;0,CO$36-$B1048,0),Forrest!$C$130:$C$230,0),MATCH($A1048,Forrest!$D$129:$N$129,0))*IF((CO$36-$B1048)&gt;0,$C1048,0),CN1048)</f>
        <v>0</v>
      </c>
      <c r="CP1048" s="176">
        <f>IFERROR(INDEX(Forrest!$D$130:$N$230,MATCH(IF((CP$36-$B1048)&gt;0,CP$36-$B1048,0),Forrest!$C$130:$C$230,0),MATCH($A1048,Forrest!$D$129:$N$129,0))*IF((CP$36-$B1048)&gt;0,$C1048,0),CO1048)</f>
        <v>0</v>
      </c>
      <c r="CQ1048" s="176"/>
      <c r="CR1048" s="176"/>
      <c r="CS1048" s="176"/>
      <c r="CT1048" s="176"/>
      <c r="CU1048" s="176"/>
      <c r="CV1048" s="176"/>
      <c r="CW1048" s="176"/>
      <c r="CX1048" s="176"/>
      <c r="CY1048" s="176"/>
      <c r="CZ1048" s="176"/>
      <c r="DA1048" s="176"/>
      <c r="DB1048" s="176"/>
      <c r="DC1048" s="176"/>
      <c r="DD1048" s="176"/>
      <c r="DE1048" s="176"/>
      <c r="DF1048" s="176"/>
    </row>
    <row r="1049" spans="1:110">
      <c r="A1049" s="174" t="str">
        <f t="shared" si="115"/>
        <v>Natural growth w. Seeds</v>
      </c>
      <c r="B1049">
        <v>2092</v>
      </c>
      <c r="C1049" s="122">
        <f>IFERROR(INDEX(Overview!$C$41:$M$56,MATCH($B1049,Overview!$B$41:$B$56,0),MATCH($A1049,Overview!$C$40:$M$40,0))/1000,C1050)</f>
        <v>0</v>
      </c>
      <c r="D1049" s="176">
        <f>IFERROR(INDEX(Forrest!$D$130:$N$230,MATCH(IF((D$36-$B1049)&gt;0,D$36-$B1049,0),Forrest!$C$130:$C$230,0),MATCH($A1049,Forrest!$D$129:$N$129,0))*IF((D$36-$B1049)&gt;0,$C1049,0),B1049)</f>
        <v>0</v>
      </c>
      <c r="E1049" s="176">
        <f>IFERROR(INDEX(Forrest!$D$130:$N$230,MATCH(IF((E$36-$B1049)&gt;0,E$36-$B1049,0),Forrest!$C$130:$C$230,0),MATCH($A1049,Forrest!$D$129:$N$129,0))*IF((E$36-$B1049)&gt;0,$C1049,0),C1049)</f>
        <v>0</v>
      </c>
      <c r="F1049" s="176">
        <f>IFERROR(INDEX(Forrest!$D$130:$N$230,MATCH(IF((F$36-$B1049)&gt;0,F$36-$B1049,0),Forrest!$C$130:$C$230,0),MATCH($A1049,Forrest!$D$129:$N$129,0))*IF((F$36-$B1049)&gt;0,$C1049,0),E1049)</f>
        <v>0</v>
      </c>
      <c r="G1049" s="176">
        <f>IFERROR(INDEX(Forrest!$D$130:$N$230,MATCH(IF((G$36-$B1049)&gt;0,G$36-$B1049,0),Forrest!$C$130:$C$230,0),MATCH($A1049,Forrest!$D$129:$N$129,0))*IF((G$36-$B1049)&gt;0,$C1049,0),F1049)</f>
        <v>0</v>
      </c>
      <c r="H1049" s="176">
        <f>IFERROR(INDEX(Forrest!$D$130:$N$230,MATCH(IF((H$36-$B1049)&gt;0,H$36-$B1049,0),Forrest!$C$130:$C$230,0),MATCH($A1049,Forrest!$D$129:$N$129,0))*IF((H$36-$B1049)&gt;0,$C1049,0),G1049)</f>
        <v>0</v>
      </c>
      <c r="I1049" s="176">
        <f>IFERROR(INDEX(Forrest!$D$130:$N$230,MATCH(IF((I$36-$B1049)&gt;0,I$36-$B1049,0),Forrest!$C$130:$C$230,0),MATCH($A1049,Forrest!$D$129:$N$129,0))*IF((I$36-$B1049)&gt;0,$C1049,0),H1049)</f>
        <v>0</v>
      </c>
      <c r="J1049" s="176">
        <f>IFERROR(INDEX(Forrest!$D$130:$N$230,MATCH(IF((J$36-$B1049)&gt;0,J$36-$B1049,0),Forrest!$C$130:$C$230,0),MATCH($A1049,Forrest!$D$129:$N$129,0))*IF((J$36-$B1049)&gt;0,$C1049,0),I1049)</f>
        <v>0</v>
      </c>
      <c r="K1049" s="176">
        <f>IFERROR(INDEX(Forrest!$D$130:$N$230,MATCH(IF((K$36-$B1049)&gt;0,K$36-$B1049,0),Forrest!$C$130:$C$230,0),MATCH($A1049,Forrest!$D$129:$N$129,0))*IF((K$36-$B1049)&gt;0,$C1049,0),J1049)</f>
        <v>0</v>
      </c>
      <c r="L1049" s="176">
        <f>IFERROR(INDEX(Forrest!$D$130:$N$230,MATCH(IF((L$36-$B1049)&gt;0,L$36-$B1049,0),Forrest!$C$130:$C$230,0),MATCH($A1049,Forrest!$D$129:$N$129,0))*IF((L$36-$B1049)&gt;0,$C1049,0),K1049)</f>
        <v>0</v>
      </c>
      <c r="M1049" s="176">
        <f>IFERROR(INDEX(Forrest!$D$130:$N$230,MATCH(IF((M$36-$B1049)&gt;0,M$36-$B1049,0),Forrest!$C$130:$C$230,0),MATCH($A1049,Forrest!$D$129:$N$129,0))*IF((M$36-$B1049)&gt;0,$C1049,0),L1049)</f>
        <v>0</v>
      </c>
      <c r="N1049" s="176">
        <f>IFERROR(INDEX(Forrest!$D$130:$N$230,MATCH(IF((N$36-$B1049)&gt;0,N$36-$B1049,0),Forrest!$C$130:$C$230,0),MATCH($A1049,Forrest!$D$129:$N$129,0))*IF((N$36-$B1049)&gt;0,$C1049,0),M1049)</f>
        <v>0</v>
      </c>
      <c r="O1049" s="176">
        <f>IFERROR(INDEX(Forrest!$D$130:$N$230,MATCH(IF((O$36-$B1049)&gt;0,O$36-$B1049,0),Forrest!$C$130:$C$230,0),MATCH($A1049,Forrest!$D$129:$N$129,0))*IF((O$36-$B1049)&gt;0,$C1049,0),N1049)</f>
        <v>0</v>
      </c>
      <c r="P1049" s="176">
        <f>IFERROR(INDEX(Forrest!$D$130:$N$230,MATCH(IF((P$36-$B1049)&gt;0,P$36-$B1049,0),Forrest!$C$130:$C$230,0),MATCH($A1049,Forrest!$D$129:$N$129,0))*IF((P$36-$B1049)&gt;0,$C1049,0),O1049)</f>
        <v>0</v>
      </c>
      <c r="Q1049" s="176">
        <f>IFERROR(INDEX(Forrest!$D$130:$N$230,MATCH(IF((Q$36-$B1049)&gt;0,Q$36-$B1049,0),Forrest!$C$130:$C$230,0),MATCH($A1049,Forrest!$D$129:$N$129,0))*IF((Q$36-$B1049)&gt;0,$C1049,0),P1049)</f>
        <v>0</v>
      </c>
      <c r="R1049" s="176">
        <f>IFERROR(INDEX(Forrest!$D$130:$N$230,MATCH(IF((R$36-$B1049)&gt;0,R$36-$B1049,0),Forrest!$C$130:$C$230,0),MATCH($A1049,Forrest!$D$129:$N$129,0))*IF((R$36-$B1049)&gt;0,$C1049,0),Q1049)</f>
        <v>0</v>
      </c>
      <c r="S1049" s="176">
        <f>IFERROR(INDEX(Forrest!$D$130:$N$230,MATCH(IF((S$36-$B1049)&gt;0,S$36-$B1049,0),Forrest!$C$130:$C$230,0),MATCH($A1049,Forrest!$D$129:$N$129,0))*IF((S$36-$B1049)&gt;0,$C1049,0),R1049)</f>
        <v>0</v>
      </c>
      <c r="T1049" s="176">
        <f>IFERROR(INDEX(Forrest!$D$130:$N$230,MATCH(IF((T$36-$B1049)&gt;0,T$36-$B1049,0),Forrest!$C$130:$C$230,0),MATCH($A1049,Forrest!$D$129:$N$129,0))*IF((T$36-$B1049)&gt;0,$C1049,0),S1049)</f>
        <v>0</v>
      </c>
      <c r="U1049" s="176">
        <f>IFERROR(INDEX(Forrest!$D$130:$N$230,MATCH(IF((U$36-$B1049)&gt;0,U$36-$B1049,0),Forrest!$C$130:$C$230,0),MATCH($A1049,Forrest!$D$129:$N$129,0))*IF((U$36-$B1049)&gt;0,$C1049,0),T1049)</f>
        <v>0</v>
      </c>
      <c r="V1049" s="176">
        <f>IFERROR(INDEX(Forrest!$D$130:$N$230,MATCH(IF((V$36-$B1049)&gt;0,V$36-$B1049,0),Forrest!$C$130:$C$230,0),MATCH($A1049,Forrest!$D$129:$N$129,0))*IF((V$36-$B1049)&gt;0,$C1049,0),U1049)</f>
        <v>0</v>
      </c>
      <c r="W1049" s="176">
        <f>IFERROR(INDEX(Forrest!$D$130:$N$230,MATCH(IF((W$36-$B1049)&gt;0,W$36-$B1049,0),Forrest!$C$130:$C$230,0),MATCH($A1049,Forrest!$D$129:$N$129,0))*IF((W$36-$B1049)&gt;0,$C1049,0),V1049)</f>
        <v>0</v>
      </c>
      <c r="X1049" s="176">
        <f>IFERROR(INDEX(Forrest!$D$130:$N$230,MATCH(IF((X$36-$B1049)&gt;0,X$36-$B1049,0),Forrest!$C$130:$C$230,0),MATCH($A1049,Forrest!$D$129:$N$129,0))*IF((X$36-$B1049)&gt;0,$C1049,0),W1049)</f>
        <v>0</v>
      </c>
      <c r="Y1049" s="176">
        <f>IFERROR(INDEX(Forrest!$D$130:$N$230,MATCH(IF((Y$36-$B1049)&gt;0,Y$36-$B1049,0),Forrest!$C$130:$C$230,0),MATCH($A1049,Forrest!$D$129:$N$129,0))*IF((Y$36-$B1049)&gt;0,$C1049,0),X1049)</f>
        <v>0</v>
      </c>
      <c r="Z1049" s="176">
        <f>IFERROR(INDEX(Forrest!$D$130:$N$230,MATCH(IF((Z$36-$B1049)&gt;0,Z$36-$B1049,0),Forrest!$C$130:$C$230,0),MATCH($A1049,Forrest!$D$129:$N$129,0))*IF((Z$36-$B1049)&gt;0,$C1049,0),Y1049)</f>
        <v>0</v>
      </c>
      <c r="AA1049" s="176">
        <f>IFERROR(INDEX(Forrest!$D$130:$N$230,MATCH(IF((AA$36-$B1049)&gt;0,AA$36-$B1049,0),Forrest!$C$130:$C$230,0),MATCH($A1049,Forrest!$D$129:$N$129,0))*IF((AA$36-$B1049)&gt;0,$C1049,0),Z1049)</f>
        <v>0</v>
      </c>
      <c r="AB1049" s="176">
        <f>IFERROR(INDEX(Forrest!$D$130:$N$230,MATCH(IF((AB$36-$B1049)&gt;0,AB$36-$B1049,0),Forrest!$C$130:$C$230,0),MATCH($A1049,Forrest!$D$129:$N$129,0))*IF((AB$36-$B1049)&gt;0,$C1049,0),AA1049)</f>
        <v>0</v>
      </c>
      <c r="AC1049" s="176">
        <f>IFERROR(INDEX(Forrest!$D$130:$N$230,MATCH(IF((AC$36-$B1049)&gt;0,AC$36-$B1049,0),Forrest!$C$130:$C$230,0),MATCH($A1049,Forrest!$D$129:$N$129,0))*IF((AC$36-$B1049)&gt;0,$C1049,0),AB1049)</f>
        <v>0</v>
      </c>
      <c r="AD1049" s="176">
        <f>IFERROR(INDEX(Forrest!$D$130:$N$230,MATCH(IF((AD$36-$B1049)&gt;0,AD$36-$B1049,0),Forrest!$C$130:$C$230,0),MATCH($A1049,Forrest!$D$129:$N$129,0))*IF((AD$36-$B1049)&gt;0,$C1049,0),AC1049)</f>
        <v>0</v>
      </c>
      <c r="AE1049" s="176">
        <f>IFERROR(INDEX(Forrest!$D$130:$N$230,MATCH(IF((AE$36-$B1049)&gt;0,AE$36-$B1049,0),Forrest!$C$130:$C$230,0),MATCH($A1049,Forrest!$D$129:$N$129,0))*IF((AE$36-$B1049)&gt;0,$C1049,0),AD1049)</f>
        <v>0</v>
      </c>
      <c r="AF1049" s="176">
        <f>IFERROR(INDEX(Forrest!$D$130:$N$230,MATCH(IF((AF$36-$B1049)&gt;0,AF$36-$B1049,0),Forrest!$C$130:$C$230,0),MATCH($A1049,Forrest!$D$129:$N$129,0))*IF((AF$36-$B1049)&gt;0,$C1049,0),AE1049)</f>
        <v>0</v>
      </c>
      <c r="AG1049" s="176">
        <f>IFERROR(INDEX(Forrest!$D$130:$N$230,MATCH(IF((AG$36-$B1049)&gt;0,AG$36-$B1049,0),Forrest!$C$130:$C$230,0),MATCH($A1049,Forrest!$D$129:$N$129,0))*IF((AG$36-$B1049)&gt;0,$C1049,0),AF1049)</f>
        <v>0</v>
      </c>
      <c r="AH1049" s="176">
        <f>IFERROR(INDEX(Forrest!$D$130:$N$230,MATCH(IF((AH$36-$B1049)&gt;0,AH$36-$B1049,0),Forrest!$C$130:$C$230,0),MATCH($A1049,Forrest!$D$129:$N$129,0))*IF((AH$36-$B1049)&gt;0,$C1049,0),AG1049)</f>
        <v>0</v>
      </c>
      <c r="AI1049" s="176">
        <f>IFERROR(INDEX(Forrest!$D$130:$N$230,MATCH(IF((AI$36-$B1049)&gt;0,AI$36-$B1049,0),Forrest!$C$130:$C$230,0),MATCH($A1049,Forrest!$D$129:$N$129,0))*IF((AI$36-$B1049)&gt;0,$C1049,0),AH1049)</f>
        <v>0</v>
      </c>
      <c r="AJ1049" s="176">
        <f>IFERROR(INDEX(Forrest!$D$130:$N$230,MATCH(IF((AJ$36-$B1049)&gt;0,AJ$36-$B1049,0),Forrest!$C$130:$C$230,0),MATCH($A1049,Forrest!$D$129:$N$129,0))*IF((AJ$36-$B1049)&gt;0,$C1049,0),AI1049)</f>
        <v>0</v>
      </c>
      <c r="AK1049" s="176">
        <f>IFERROR(INDEX(Forrest!$D$130:$N$230,MATCH(IF((AK$36-$B1049)&gt;0,AK$36-$B1049,0),Forrest!$C$130:$C$230,0),MATCH($A1049,Forrest!$D$129:$N$129,0))*IF((AK$36-$B1049)&gt;0,$C1049,0),AJ1049)</f>
        <v>0</v>
      </c>
      <c r="AL1049" s="176">
        <f>IFERROR(INDEX(Forrest!$D$130:$N$230,MATCH(IF((AL$36-$B1049)&gt;0,AL$36-$B1049,0),Forrest!$C$130:$C$230,0),MATCH($A1049,Forrest!$D$129:$N$129,0))*IF((AL$36-$B1049)&gt;0,$C1049,0),AK1049)</f>
        <v>0</v>
      </c>
      <c r="AM1049" s="176">
        <f>IFERROR(INDEX(Forrest!$D$130:$N$230,MATCH(IF((AM$36-$B1049)&gt;0,AM$36-$B1049,0),Forrest!$C$130:$C$230,0),MATCH($A1049,Forrest!$D$129:$N$129,0))*IF((AM$36-$B1049)&gt;0,$C1049,0),AL1049)</f>
        <v>0</v>
      </c>
      <c r="AN1049" s="176">
        <f>IFERROR(INDEX(Forrest!$D$130:$N$230,MATCH(IF((AN$36-$B1049)&gt;0,AN$36-$B1049,0),Forrest!$C$130:$C$230,0),MATCH($A1049,Forrest!$D$129:$N$129,0))*IF((AN$36-$B1049)&gt;0,$C1049,0),AM1049)</f>
        <v>0</v>
      </c>
      <c r="AO1049" s="176">
        <f>IFERROR(INDEX(Forrest!$D$130:$N$230,MATCH(IF((AO$36-$B1049)&gt;0,AO$36-$B1049,0),Forrest!$C$130:$C$230,0),MATCH($A1049,Forrest!$D$129:$N$129,0))*IF((AO$36-$B1049)&gt;0,$C1049,0),AN1049)</f>
        <v>0</v>
      </c>
      <c r="AP1049" s="176">
        <f>IFERROR(INDEX(Forrest!$D$130:$N$230,MATCH(IF((AP$36-$B1049)&gt;0,AP$36-$B1049,0),Forrest!$C$130:$C$230,0),MATCH($A1049,Forrest!$D$129:$N$129,0))*IF((AP$36-$B1049)&gt;0,$C1049,0),AO1049)</f>
        <v>0</v>
      </c>
      <c r="AQ1049" s="176">
        <f>IFERROR(INDEX(Forrest!$D$130:$N$230,MATCH(IF((AQ$36-$B1049)&gt;0,AQ$36-$B1049,0),Forrest!$C$130:$C$230,0),MATCH($A1049,Forrest!$D$129:$N$129,0))*IF((AQ$36-$B1049)&gt;0,$C1049,0),AP1049)</f>
        <v>0</v>
      </c>
      <c r="AR1049" s="176">
        <f>IFERROR(INDEX(Forrest!$D$130:$N$230,MATCH(IF((AR$36-$B1049)&gt;0,AR$36-$B1049,0),Forrest!$C$130:$C$230,0),MATCH($A1049,Forrest!$D$129:$N$129,0))*IF((AR$36-$B1049)&gt;0,$C1049,0),AQ1049)</f>
        <v>0</v>
      </c>
      <c r="AS1049" s="176">
        <f>IFERROR(INDEX(Forrest!$D$130:$N$230,MATCH(IF((AS$36-$B1049)&gt;0,AS$36-$B1049,0),Forrest!$C$130:$C$230,0),MATCH($A1049,Forrest!$D$129:$N$129,0))*IF((AS$36-$B1049)&gt;0,$C1049,0),AR1049)</f>
        <v>0</v>
      </c>
      <c r="AT1049" s="176">
        <f>IFERROR(INDEX(Forrest!$D$130:$N$230,MATCH(IF((AT$36-$B1049)&gt;0,AT$36-$B1049,0),Forrest!$C$130:$C$230,0),MATCH($A1049,Forrest!$D$129:$N$129,0))*IF((AT$36-$B1049)&gt;0,$C1049,0),AS1049)</f>
        <v>0</v>
      </c>
      <c r="AU1049" s="176">
        <f>IFERROR(INDEX(Forrest!$D$130:$N$230,MATCH(IF((AU$36-$B1049)&gt;0,AU$36-$B1049,0),Forrest!$C$130:$C$230,0),MATCH($A1049,Forrest!$D$129:$N$129,0))*IF((AU$36-$B1049)&gt;0,$C1049,0),AT1049)</f>
        <v>0</v>
      </c>
      <c r="AV1049" s="176">
        <f>IFERROR(INDEX(Forrest!$D$130:$N$230,MATCH(IF((AV$36-$B1049)&gt;0,AV$36-$B1049,0),Forrest!$C$130:$C$230,0),MATCH($A1049,Forrest!$D$129:$N$129,0))*IF((AV$36-$B1049)&gt;0,$C1049,0),AU1049)</f>
        <v>0</v>
      </c>
      <c r="AW1049" s="176">
        <f>IFERROR(INDEX(Forrest!$D$130:$N$230,MATCH(IF((AW$36-$B1049)&gt;0,AW$36-$B1049,0),Forrest!$C$130:$C$230,0),MATCH($A1049,Forrest!$D$129:$N$129,0))*IF((AW$36-$B1049)&gt;0,$C1049,0),AV1049)</f>
        <v>0</v>
      </c>
      <c r="AX1049" s="176">
        <f>IFERROR(INDEX(Forrest!$D$130:$N$230,MATCH(IF((AX$36-$B1049)&gt;0,AX$36-$B1049,0),Forrest!$C$130:$C$230,0),MATCH($A1049,Forrest!$D$129:$N$129,0))*IF((AX$36-$B1049)&gt;0,$C1049,0),AW1049)</f>
        <v>0</v>
      </c>
      <c r="AY1049" s="176">
        <f>IFERROR(INDEX(Forrest!$D$130:$N$230,MATCH(IF((AY$36-$B1049)&gt;0,AY$36-$B1049,0),Forrest!$C$130:$C$230,0),MATCH($A1049,Forrest!$D$129:$N$129,0))*IF((AY$36-$B1049)&gt;0,$C1049,0),AX1049)</f>
        <v>0</v>
      </c>
      <c r="AZ1049" s="176">
        <f>IFERROR(INDEX(Forrest!$D$130:$N$230,MATCH(IF((AZ$36-$B1049)&gt;0,AZ$36-$B1049,0),Forrest!$C$130:$C$230,0),MATCH($A1049,Forrest!$D$129:$N$129,0))*IF((AZ$36-$B1049)&gt;0,$C1049,0),AY1049)</f>
        <v>0</v>
      </c>
      <c r="BA1049" s="176">
        <f>IFERROR(INDEX(Forrest!$D$130:$N$230,MATCH(IF((BA$36-$B1049)&gt;0,BA$36-$B1049,0),Forrest!$C$130:$C$230,0),MATCH($A1049,Forrest!$D$129:$N$129,0))*IF((BA$36-$B1049)&gt;0,$C1049,0),AZ1049)</f>
        <v>0</v>
      </c>
      <c r="BB1049" s="176">
        <f>IFERROR(INDEX(Forrest!$D$130:$N$230,MATCH(IF((BB$36-$B1049)&gt;0,BB$36-$B1049,0),Forrest!$C$130:$C$230,0),MATCH($A1049,Forrest!$D$129:$N$129,0))*IF((BB$36-$B1049)&gt;0,$C1049,0),BA1049)</f>
        <v>0</v>
      </c>
      <c r="BC1049" s="176">
        <f>IFERROR(INDEX(Forrest!$D$130:$N$230,MATCH(IF((BC$36-$B1049)&gt;0,BC$36-$B1049,0),Forrest!$C$130:$C$230,0),MATCH($A1049,Forrest!$D$129:$N$129,0))*IF((BC$36-$B1049)&gt;0,$C1049,0),BB1049)</f>
        <v>0</v>
      </c>
      <c r="BD1049" s="176">
        <f>IFERROR(INDEX(Forrest!$D$130:$N$230,MATCH(IF((BD$36-$B1049)&gt;0,BD$36-$B1049,0),Forrest!$C$130:$C$230,0),MATCH($A1049,Forrest!$D$129:$N$129,0))*IF((BD$36-$B1049)&gt;0,$C1049,0),BC1049)</f>
        <v>0</v>
      </c>
      <c r="BE1049" s="176">
        <f>IFERROR(INDEX(Forrest!$D$130:$N$230,MATCH(IF((BE$36-$B1049)&gt;0,BE$36-$B1049,0),Forrest!$C$130:$C$230,0),MATCH($A1049,Forrest!$D$129:$N$129,0))*IF((BE$36-$B1049)&gt;0,$C1049,0),BD1049)</f>
        <v>0</v>
      </c>
      <c r="BF1049" s="176">
        <f>IFERROR(INDEX(Forrest!$D$130:$N$230,MATCH(IF((BF$36-$B1049)&gt;0,BF$36-$B1049,0),Forrest!$C$130:$C$230,0),MATCH($A1049,Forrest!$D$129:$N$129,0))*IF((BF$36-$B1049)&gt;0,$C1049,0),BE1049)</f>
        <v>0</v>
      </c>
      <c r="BG1049" s="176">
        <f>IFERROR(INDEX(Forrest!$D$130:$N$230,MATCH(IF((BG$36-$B1049)&gt;0,BG$36-$B1049,0),Forrest!$C$130:$C$230,0),MATCH($A1049,Forrest!$D$129:$N$129,0))*IF((BG$36-$B1049)&gt;0,$C1049,0),BF1049)</f>
        <v>0</v>
      </c>
      <c r="BH1049" s="176">
        <f>IFERROR(INDEX(Forrest!$D$130:$N$230,MATCH(IF((BH$36-$B1049)&gt;0,BH$36-$B1049,0),Forrest!$C$130:$C$230,0),MATCH($A1049,Forrest!$D$129:$N$129,0))*IF((BH$36-$B1049)&gt;0,$C1049,0),BG1049)</f>
        <v>0</v>
      </c>
      <c r="BI1049" s="176">
        <f>IFERROR(INDEX(Forrest!$D$130:$N$230,MATCH(IF((BI$36-$B1049)&gt;0,BI$36-$B1049,0),Forrest!$C$130:$C$230,0),MATCH($A1049,Forrest!$D$129:$N$129,0))*IF((BI$36-$B1049)&gt;0,$C1049,0),BH1049)</f>
        <v>0</v>
      </c>
      <c r="BJ1049" s="176">
        <f>IFERROR(INDEX(Forrest!$D$130:$N$230,MATCH(IF((BJ$36-$B1049)&gt;0,BJ$36-$B1049,0),Forrest!$C$130:$C$230,0),MATCH($A1049,Forrest!$D$129:$N$129,0))*IF((BJ$36-$B1049)&gt;0,$C1049,0),BI1049)</f>
        <v>0</v>
      </c>
      <c r="BK1049" s="176">
        <f>IFERROR(INDEX(Forrest!$D$130:$N$230,MATCH(IF((BK$36-$B1049)&gt;0,BK$36-$B1049,0),Forrest!$C$130:$C$230,0),MATCH($A1049,Forrest!$D$129:$N$129,0))*IF((BK$36-$B1049)&gt;0,$C1049,0),BJ1049)</f>
        <v>0</v>
      </c>
      <c r="BL1049" s="176">
        <f>IFERROR(INDEX(Forrest!$D$130:$N$230,MATCH(IF((BL$36-$B1049)&gt;0,BL$36-$B1049,0),Forrest!$C$130:$C$230,0),MATCH($A1049,Forrest!$D$129:$N$129,0))*IF((BL$36-$B1049)&gt;0,$C1049,0),BK1049)</f>
        <v>0</v>
      </c>
      <c r="BM1049" s="176">
        <f>IFERROR(INDEX(Forrest!$D$130:$N$230,MATCH(IF((BM$36-$B1049)&gt;0,BM$36-$B1049,0),Forrest!$C$130:$C$230,0),MATCH($A1049,Forrest!$D$129:$N$129,0))*IF((BM$36-$B1049)&gt;0,$C1049,0),BL1049)</f>
        <v>0</v>
      </c>
      <c r="BN1049" s="176">
        <f>IFERROR(INDEX(Forrest!$D$130:$N$230,MATCH(IF((BN$36-$B1049)&gt;0,BN$36-$B1049,0),Forrest!$C$130:$C$230,0),MATCH($A1049,Forrest!$D$129:$N$129,0))*IF((BN$36-$B1049)&gt;0,$C1049,0),BM1049)</f>
        <v>0</v>
      </c>
      <c r="BO1049" s="176">
        <f>IFERROR(INDEX(Forrest!$D$130:$N$230,MATCH(IF((BO$36-$B1049)&gt;0,BO$36-$B1049,0),Forrest!$C$130:$C$230,0),MATCH($A1049,Forrest!$D$129:$N$129,0))*IF((BO$36-$B1049)&gt;0,$C1049,0),BN1049)</f>
        <v>0</v>
      </c>
      <c r="BP1049" s="176">
        <f>IFERROR(INDEX(Forrest!$D$130:$N$230,MATCH(IF((BP$36-$B1049)&gt;0,BP$36-$B1049,0),Forrest!$C$130:$C$230,0),MATCH($A1049,Forrest!$D$129:$N$129,0))*IF((BP$36-$B1049)&gt;0,$C1049,0),BO1049)</f>
        <v>0</v>
      </c>
      <c r="BQ1049" s="176">
        <f>IFERROR(INDEX(Forrest!$D$130:$N$230,MATCH(IF((BQ$36-$B1049)&gt;0,BQ$36-$B1049,0),Forrest!$C$130:$C$230,0),MATCH($A1049,Forrest!$D$129:$N$129,0))*IF((BQ$36-$B1049)&gt;0,$C1049,0),BP1049)</f>
        <v>0</v>
      </c>
      <c r="BR1049" s="176">
        <f>IFERROR(INDEX(Forrest!$D$130:$N$230,MATCH(IF((BR$36-$B1049)&gt;0,BR$36-$B1049,0),Forrest!$C$130:$C$230,0),MATCH($A1049,Forrest!$D$129:$N$129,0))*IF((BR$36-$B1049)&gt;0,$C1049,0),BQ1049)</f>
        <v>0</v>
      </c>
      <c r="BS1049" s="176">
        <f>IFERROR(INDEX(Forrest!$D$130:$N$230,MATCH(IF((BS$36-$B1049)&gt;0,BS$36-$B1049,0),Forrest!$C$130:$C$230,0),MATCH($A1049,Forrest!$D$129:$N$129,0))*IF((BS$36-$B1049)&gt;0,$C1049,0),BR1049)</f>
        <v>0</v>
      </c>
      <c r="BT1049" s="176">
        <f>IFERROR(INDEX(Forrest!$D$130:$N$230,MATCH(IF((BT$36-$B1049)&gt;0,BT$36-$B1049,0),Forrest!$C$130:$C$230,0),MATCH($A1049,Forrest!$D$129:$N$129,0))*IF((BT$36-$B1049)&gt;0,$C1049,0),BS1049)</f>
        <v>0</v>
      </c>
      <c r="BU1049" s="176">
        <f>IFERROR(INDEX(Forrest!$D$130:$N$230,MATCH(IF((BU$36-$B1049)&gt;0,BU$36-$B1049,0),Forrest!$C$130:$C$230,0),MATCH($A1049,Forrest!$D$129:$N$129,0))*IF((BU$36-$B1049)&gt;0,$C1049,0),BT1049)</f>
        <v>0</v>
      </c>
      <c r="BV1049" s="176">
        <f>IFERROR(INDEX(Forrest!$D$130:$N$230,MATCH(IF((BV$36-$B1049)&gt;0,BV$36-$B1049,0),Forrest!$C$130:$C$230,0),MATCH($A1049,Forrest!$D$129:$N$129,0))*IF((BV$36-$B1049)&gt;0,$C1049,0),BU1049)</f>
        <v>0</v>
      </c>
      <c r="BW1049" s="176">
        <f>IFERROR(INDEX(Forrest!$D$130:$N$230,MATCH(IF((BW$36-$B1049)&gt;0,BW$36-$B1049,0),Forrest!$C$130:$C$230,0),MATCH($A1049,Forrest!$D$129:$N$129,0))*IF((BW$36-$B1049)&gt;0,$C1049,0),BV1049)</f>
        <v>0</v>
      </c>
      <c r="BX1049" s="176">
        <f>IFERROR(INDEX(Forrest!$D$130:$N$230,MATCH(IF((BX$36-$B1049)&gt;0,BX$36-$B1049,0),Forrest!$C$130:$C$230,0),MATCH($A1049,Forrest!$D$129:$N$129,0))*IF((BX$36-$B1049)&gt;0,$C1049,0),BW1049)</f>
        <v>0</v>
      </c>
      <c r="BY1049" s="176">
        <f>IFERROR(INDEX(Forrest!$D$130:$N$230,MATCH(IF((BY$36-$B1049)&gt;0,BY$36-$B1049,0),Forrest!$C$130:$C$230,0),MATCH($A1049,Forrest!$D$129:$N$129,0))*IF((BY$36-$B1049)&gt;0,$C1049,0),BX1049)</f>
        <v>0</v>
      </c>
      <c r="BZ1049" s="176">
        <f>IFERROR(INDEX(Forrest!$D$130:$N$230,MATCH(IF((BZ$36-$B1049)&gt;0,BZ$36-$B1049,0),Forrest!$C$130:$C$230,0),MATCH($A1049,Forrest!$D$129:$N$129,0))*IF((BZ$36-$B1049)&gt;0,$C1049,0),BY1049)</f>
        <v>0</v>
      </c>
      <c r="CA1049" s="176">
        <f>IFERROR(INDEX(Forrest!$D$130:$N$230,MATCH(IF((CA$36-$B1049)&gt;0,CA$36-$B1049,0),Forrest!$C$130:$C$230,0),MATCH($A1049,Forrest!$D$129:$N$129,0))*IF((CA$36-$B1049)&gt;0,$C1049,0),BZ1049)</f>
        <v>0</v>
      </c>
      <c r="CB1049" s="176">
        <f>IFERROR(INDEX(Forrest!$D$130:$N$230,MATCH(IF((CB$36-$B1049)&gt;0,CB$36-$B1049,0),Forrest!$C$130:$C$230,0),MATCH($A1049,Forrest!$D$129:$N$129,0))*IF((CB$36-$B1049)&gt;0,$C1049,0),CA1049)</f>
        <v>0</v>
      </c>
      <c r="CC1049" s="176">
        <f>IFERROR(INDEX(Forrest!$D$130:$N$230,MATCH(IF((CC$36-$B1049)&gt;0,CC$36-$B1049,0),Forrest!$C$130:$C$230,0),MATCH($A1049,Forrest!$D$129:$N$129,0))*IF((CC$36-$B1049)&gt;0,$C1049,0),CB1049)</f>
        <v>0</v>
      </c>
      <c r="CD1049" s="176">
        <f>IFERROR(INDEX(Forrest!$D$130:$N$230,MATCH(IF((CD$36-$B1049)&gt;0,CD$36-$B1049,0),Forrest!$C$130:$C$230,0),MATCH($A1049,Forrest!$D$129:$N$129,0))*IF((CD$36-$B1049)&gt;0,$C1049,0),CC1049)</f>
        <v>0</v>
      </c>
      <c r="CE1049" s="176">
        <f>IFERROR(INDEX(Forrest!$D$130:$N$230,MATCH(IF((CE$36-$B1049)&gt;0,CE$36-$B1049,0),Forrest!$C$130:$C$230,0),MATCH($A1049,Forrest!$D$129:$N$129,0))*IF((CE$36-$B1049)&gt;0,$C1049,0),CD1049)</f>
        <v>0</v>
      </c>
      <c r="CF1049" s="176">
        <f>IFERROR(INDEX(Forrest!$D$130:$N$230,MATCH(IF((CF$36-$B1049)&gt;0,CF$36-$B1049,0),Forrest!$C$130:$C$230,0),MATCH($A1049,Forrest!$D$129:$N$129,0))*IF((CF$36-$B1049)&gt;0,$C1049,0),CE1049)</f>
        <v>0</v>
      </c>
      <c r="CG1049" s="176">
        <f>IFERROR(INDEX(Forrest!$D$130:$N$230,MATCH(IF((CG$36-$B1049)&gt;0,CG$36-$B1049,0),Forrest!$C$130:$C$230,0),MATCH($A1049,Forrest!$D$129:$N$129,0))*IF((CG$36-$B1049)&gt;0,$C1049,0),CF1049)</f>
        <v>0</v>
      </c>
      <c r="CH1049" s="176">
        <f>IFERROR(INDEX(Forrest!$D$130:$N$230,MATCH(IF((CH$36-$B1049)&gt;0,CH$36-$B1049,0),Forrest!$C$130:$C$230,0),MATCH($A1049,Forrest!$D$129:$N$129,0))*IF((CH$36-$B1049)&gt;0,$C1049,0),CG1049)</f>
        <v>0</v>
      </c>
      <c r="CI1049" s="176">
        <f>IFERROR(INDEX(Forrest!$D$130:$N$230,MATCH(IF((CI$36-$B1049)&gt;0,CI$36-$B1049,0),Forrest!$C$130:$C$230,0),MATCH($A1049,Forrest!$D$129:$N$129,0))*IF((CI$36-$B1049)&gt;0,$C1049,0),CH1049)</f>
        <v>0</v>
      </c>
      <c r="CJ1049" s="176">
        <f>IFERROR(INDEX(Forrest!$D$130:$N$230,MATCH(IF((CJ$36-$B1049)&gt;0,CJ$36-$B1049,0),Forrest!$C$130:$C$230,0),MATCH($A1049,Forrest!$D$129:$N$129,0))*IF((CJ$36-$B1049)&gt;0,$C1049,0),CI1049)</f>
        <v>0</v>
      </c>
      <c r="CK1049" s="176">
        <f>IFERROR(INDEX(Forrest!$D$130:$N$230,MATCH(IF((CK$36-$B1049)&gt;0,CK$36-$B1049,0),Forrest!$C$130:$C$230,0),MATCH($A1049,Forrest!$D$129:$N$129,0))*IF((CK$36-$B1049)&gt;0,$C1049,0),CJ1049)</f>
        <v>0</v>
      </c>
      <c r="CL1049" s="176">
        <f>IFERROR(INDEX(Forrest!$D$130:$N$230,MATCH(IF((CL$36-$B1049)&gt;0,CL$36-$B1049,0),Forrest!$C$130:$C$230,0),MATCH($A1049,Forrest!$D$129:$N$129,0))*IF((CL$36-$B1049)&gt;0,$C1049,0),CK1049)</f>
        <v>0</v>
      </c>
      <c r="CM1049" s="176">
        <f>IFERROR(INDEX(Forrest!$D$130:$N$230,MATCH(IF((CM$36-$B1049)&gt;0,CM$36-$B1049,0),Forrest!$C$130:$C$230,0),MATCH($A1049,Forrest!$D$129:$N$129,0))*IF((CM$36-$B1049)&gt;0,$C1049,0),CL1049)</f>
        <v>0</v>
      </c>
      <c r="CN1049" s="176">
        <f>IFERROR(INDEX(Forrest!$D$130:$N$230,MATCH(IF((CN$36-$B1049)&gt;0,CN$36-$B1049,0),Forrest!$C$130:$C$230,0),MATCH($A1049,Forrest!$D$129:$N$129,0))*IF((CN$36-$B1049)&gt;0,$C1049,0),CM1049)</f>
        <v>0</v>
      </c>
      <c r="CO1049" s="176">
        <f>IFERROR(INDEX(Forrest!$D$130:$N$230,MATCH(IF((CO$36-$B1049)&gt;0,CO$36-$B1049,0),Forrest!$C$130:$C$230,0),MATCH($A1049,Forrest!$D$129:$N$129,0))*IF((CO$36-$B1049)&gt;0,$C1049,0),CN1049)</f>
        <v>0</v>
      </c>
      <c r="CP1049" s="176">
        <f>IFERROR(INDEX(Forrest!$D$130:$N$230,MATCH(IF((CP$36-$B1049)&gt;0,CP$36-$B1049,0),Forrest!$C$130:$C$230,0),MATCH($A1049,Forrest!$D$129:$N$129,0))*IF((CP$36-$B1049)&gt;0,$C1049,0),CO1049)</f>
        <v>0</v>
      </c>
      <c r="CQ1049" s="176"/>
      <c r="CR1049" s="176"/>
      <c r="CS1049" s="176"/>
      <c r="CT1049" s="176"/>
      <c r="CU1049" s="176"/>
      <c r="CV1049" s="176"/>
      <c r="CW1049" s="176"/>
      <c r="CX1049" s="176"/>
      <c r="CY1049" s="176"/>
      <c r="CZ1049" s="176"/>
      <c r="DA1049" s="176"/>
      <c r="DB1049" s="176"/>
      <c r="DC1049" s="176"/>
      <c r="DD1049" s="176"/>
      <c r="DE1049" s="176"/>
      <c r="DF1049" s="176"/>
    </row>
    <row r="1050" spans="1:110">
      <c r="A1050" s="174" t="str">
        <f t="shared" si="115"/>
        <v>Natural growth w. Seeds</v>
      </c>
      <c r="B1050">
        <v>2093</v>
      </c>
      <c r="C1050" s="122">
        <f>IFERROR(INDEX(Overview!$C$41:$M$56,MATCH($B1050,Overview!$B$41:$B$56,0),MATCH($A1050,Overview!$C$40:$M$40,0))/1000,C1051)</f>
        <v>0</v>
      </c>
      <c r="D1050" s="176">
        <f>IFERROR(INDEX(Forrest!$D$130:$N$230,MATCH(IF((D$36-$B1050)&gt;0,D$36-$B1050,0),Forrest!$C$130:$C$230,0),MATCH($A1050,Forrest!$D$129:$N$129,0))*IF((D$36-$B1050)&gt;0,$C1050,0),B1050)</f>
        <v>0</v>
      </c>
      <c r="E1050" s="176">
        <f>IFERROR(INDEX(Forrest!$D$130:$N$230,MATCH(IF((E$36-$B1050)&gt;0,E$36-$B1050,0),Forrest!$C$130:$C$230,0),MATCH($A1050,Forrest!$D$129:$N$129,0))*IF((E$36-$B1050)&gt;0,$C1050,0),C1050)</f>
        <v>0</v>
      </c>
      <c r="F1050" s="176">
        <f>IFERROR(INDEX(Forrest!$D$130:$N$230,MATCH(IF((F$36-$B1050)&gt;0,F$36-$B1050,0),Forrest!$C$130:$C$230,0),MATCH($A1050,Forrest!$D$129:$N$129,0))*IF((F$36-$B1050)&gt;0,$C1050,0),E1050)</f>
        <v>0</v>
      </c>
      <c r="G1050" s="176">
        <f>IFERROR(INDEX(Forrest!$D$130:$N$230,MATCH(IF((G$36-$B1050)&gt;0,G$36-$B1050,0),Forrest!$C$130:$C$230,0),MATCH($A1050,Forrest!$D$129:$N$129,0))*IF((G$36-$B1050)&gt;0,$C1050,0),F1050)</f>
        <v>0</v>
      </c>
      <c r="H1050" s="176">
        <f>IFERROR(INDEX(Forrest!$D$130:$N$230,MATCH(IF((H$36-$B1050)&gt;0,H$36-$B1050,0),Forrest!$C$130:$C$230,0),MATCH($A1050,Forrest!$D$129:$N$129,0))*IF((H$36-$B1050)&gt;0,$C1050,0),G1050)</f>
        <v>0</v>
      </c>
      <c r="I1050" s="176">
        <f>IFERROR(INDEX(Forrest!$D$130:$N$230,MATCH(IF((I$36-$B1050)&gt;0,I$36-$B1050,0),Forrest!$C$130:$C$230,0),MATCH($A1050,Forrest!$D$129:$N$129,0))*IF((I$36-$B1050)&gt;0,$C1050,0),H1050)</f>
        <v>0</v>
      </c>
      <c r="J1050" s="176">
        <f>IFERROR(INDEX(Forrest!$D$130:$N$230,MATCH(IF((J$36-$B1050)&gt;0,J$36-$B1050,0),Forrest!$C$130:$C$230,0),MATCH($A1050,Forrest!$D$129:$N$129,0))*IF((J$36-$B1050)&gt;0,$C1050,0),I1050)</f>
        <v>0</v>
      </c>
      <c r="K1050" s="176">
        <f>IFERROR(INDEX(Forrest!$D$130:$N$230,MATCH(IF((K$36-$B1050)&gt;0,K$36-$B1050,0),Forrest!$C$130:$C$230,0),MATCH($A1050,Forrest!$D$129:$N$129,0))*IF((K$36-$B1050)&gt;0,$C1050,0),J1050)</f>
        <v>0</v>
      </c>
      <c r="L1050" s="176">
        <f>IFERROR(INDEX(Forrest!$D$130:$N$230,MATCH(IF((L$36-$B1050)&gt;0,L$36-$B1050,0),Forrest!$C$130:$C$230,0),MATCH($A1050,Forrest!$D$129:$N$129,0))*IF((L$36-$B1050)&gt;0,$C1050,0),K1050)</f>
        <v>0</v>
      </c>
      <c r="M1050" s="176">
        <f>IFERROR(INDEX(Forrest!$D$130:$N$230,MATCH(IF((M$36-$B1050)&gt;0,M$36-$B1050,0),Forrest!$C$130:$C$230,0),MATCH($A1050,Forrest!$D$129:$N$129,0))*IF((M$36-$B1050)&gt;0,$C1050,0),L1050)</f>
        <v>0</v>
      </c>
      <c r="N1050" s="176">
        <f>IFERROR(INDEX(Forrest!$D$130:$N$230,MATCH(IF((N$36-$B1050)&gt;0,N$36-$B1050,0),Forrest!$C$130:$C$230,0),MATCH($A1050,Forrest!$D$129:$N$129,0))*IF((N$36-$B1050)&gt;0,$C1050,0),M1050)</f>
        <v>0</v>
      </c>
      <c r="O1050" s="176">
        <f>IFERROR(INDEX(Forrest!$D$130:$N$230,MATCH(IF((O$36-$B1050)&gt;0,O$36-$B1050,0),Forrest!$C$130:$C$230,0),MATCH($A1050,Forrest!$D$129:$N$129,0))*IF((O$36-$B1050)&gt;0,$C1050,0),N1050)</f>
        <v>0</v>
      </c>
      <c r="P1050" s="176">
        <f>IFERROR(INDEX(Forrest!$D$130:$N$230,MATCH(IF((P$36-$B1050)&gt;0,P$36-$B1050,0),Forrest!$C$130:$C$230,0),MATCH($A1050,Forrest!$D$129:$N$129,0))*IF((P$36-$B1050)&gt;0,$C1050,0),O1050)</f>
        <v>0</v>
      </c>
      <c r="Q1050" s="176">
        <f>IFERROR(INDEX(Forrest!$D$130:$N$230,MATCH(IF((Q$36-$B1050)&gt;0,Q$36-$B1050,0),Forrest!$C$130:$C$230,0),MATCH($A1050,Forrest!$D$129:$N$129,0))*IF((Q$36-$B1050)&gt;0,$C1050,0),P1050)</f>
        <v>0</v>
      </c>
      <c r="R1050" s="176">
        <f>IFERROR(INDEX(Forrest!$D$130:$N$230,MATCH(IF((R$36-$B1050)&gt;0,R$36-$B1050,0),Forrest!$C$130:$C$230,0),MATCH($A1050,Forrest!$D$129:$N$129,0))*IF((R$36-$B1050)&gt;0,$C1050,0),Q1050)</f>
        <v>0</v>
      </c>
      <c r="S1050" s="176">
        <f>IFERROR(INDEX(Forrest!$D$130:$N$230,MATCH(IF((S$36-$B1050)&gt;0,S$36-$B1050,0),Forrest!$C$130:$C$230,0),MATCH($A1050,Forrest!$D$129:$N$129,0))*IF((S$36-$B1050)&gt;0,$C1050,0),R1050)</f>
        <v>0</v>
      </c>
      <c r="T1050" s="176">
        <f>IFERROR(INDEX(Forrest!$D$130:$N$230,MATCH(IF((T$36-$B1050)&gt;0,T$36-$B1050,0),Forrest!$C$130:$C$230,0),MATCH($A1050,Forrest!$D$129:$N$129,0))*IF((T$36-$B1050)&gt;0,$C1050,0),S1050)</f>
        <v>0</v>
      </c>
      <c r="U1050" s="176">
        <f>IFERROR(INDEX(Forrest!$D$130:$N$230,MATCH(IF((U$36-$B1050)&gt;0,U$36-$B1050,0),Forrest!$C$130:$C$230,0),MATCH($A1050,Forrest!$D$129:$N$129,0))*IF((U$36-$B1050)&gt;0,$C1050,0),T1050)</f>
        <v>0</v>
      </c>
      <c r="V1050" s="176">
        <f>IFERROR(INDEX(Forrest!$D$130:$N$230,MATCH(IF((V$36-$B1050)&gt;0,V$36-$B1050,0),Forrest!$C$130:$C$230,0),MATCH($A1050,Forrest!$D$129:$N$129,0))*IF((V$36-$B1050)&gt;0,$C1050,0),U1050)</f>
        <v>0</v>
      </c>
      <c r="W1050" s="176">
        <f>IFERROR(INDEX(Forrest!$D$130:$N$230,MATCH(IF((W$36-$B1050)&gt;0,W$36-$B1050,0),Forrest!$C$130:$C$230,0),MATCH($A1050,Forrest!$D$129:$N$129,0))*IF((W$36-$B1050)&gt;0,$C1050,0),V1050)</f>
        <v>0</v>
      </c>
      <c r="X1050" s="176">
        <f>IFERROR(INDEX(Forrest!$D$130:$N$230,MATCH(IF((X$36-$B1050)&gt;0,X$36-$B1050,0),Forrest!$C$130:$C$230,0),MATCH($A1050,Forrest!$D$129:$N$129,0))*IF((X$36-$B1050)&gt;0,$C1050,0),W1050)</f>
        <v>0</v>
      </c>
      <c r="Y1050" s="176">
        <f>IFERROR(INDEX(Forrest!$D$130:$N$230,MATCH(IF((Y$36-$B1050)&gt;0,Y$36-$B1050,0),Forrest!$C$130:$C$230,0),MATCH($A1050,Forrest!$D$129:$N$129,0))*IF((Y$36-$B1050)&gt;0,$C1050,0),X1050)</f>
        <v>0</v>
      </c>
      <c r="Z1050" s="176">
        <f>IFERROR(INDEX(Forrest!$D$130:$N$230,MATCH(IF((Z$36-$B1050)&gt;0,Z$36-$B1050,0),Forrest!$C$130:$C$230,0),MATCH($A1050,Forrest!$D$129:$N$129,0))*IF((Z$36-$B1050)&gt;0,$C1050,0),Y1050)</f>
        <v>0</v>
      </c>
      <c r="AA1050" s="176">
        <f>IFERROR(INDEX(Forrest!$D$130:$N$230,MATCH(IF((AA$36-$B1050)&gt;0,AA$36-$B1050,0),Forrest!$C$130:$C$230,0),MATCH($A1050,Forrest!$D$129:$N$129,0))*IF((AA$36-$B1050)&gt;0,$C1050,0),Z1050)</f>
        <v>0</v>
      </c>
      <c r="AB1050" s="176">
        <f>IFERROR(INDEX(Forrest!$D$130:$N$230,MATCH(IF((AB$36-$B1050)&gt;0,AB$36-$B1050,0),Forrest!$C$130:$C$230,0),MATCH($A1050,Forrest!$D$129:$N$129,0))*IF((AB$36-$B1050)&gt;0,$C1050,0),AA1050)</f>
        <v>0</v>
      </c>
      <c r="AC1050" s="176">
        <f>IFERROR(INDEX(Forrest!$D$130:$N$230,MATCH(IF((AC$36-$B1050)&gt;0,AC$36-$B1050,0),Forrest!$C$130:$C$230,0),MATCH($A1050,Forrest!$D$129:$N$129,0))*IF((AC$36-$B1050)&gt;0,$C1050,0),AB1050)</f>
        <v>0</v>
      </c>
      <c r="AD1050" s="176">
        <f>IFERROR(INDEX(Forrest!$D$130:$N$230,MATCH(IF((AD$36-$B1050)&gt;0,AD$36-$B1050,0),Forrest!$C$130:$C$230,0),MATCH($A1050,Forrest!$D$129:$N$129,0))*IF((AD$36-$B1050)&gt;0,$C1050,0),AC1050)</f>
        <v>0</v>
      </c>
      <c r="AE1050" s="176">
        <f>IFERROR(INDEX(Forrest!$D$130:$N$230,MATCH(IF((AE$36-$B1050)&gt;0,AE$36-$B1050,0),Forrest!$C$130:$C$230,0),MATCH($A1050,Forrest!$D$129:$N$129,0))*IF((AE$36-$B1050)&gt;0,$C1050,0),AD1050)</f>
        <v>0</v>
      </c>
      <c r="AF1050" s="176">
        <f>IFERROR(INDEX(Forrest!$D$130:$N$230,MATCH(IF((AF$36-$B1050)&gt;0,AF$36-$B1050,0),Forrest!$C$130:$C$230,0),MATCH($A1050,Forrest!$D$129:$N$129,0))*IF((AF$36-$B1050)&gt;0,$C1050,0),AE1050)</f>
        <v>0</v>
      </c>
      <c r="AG1050" s="176">
        <f>IFERROR(INDEX(Forrest!$D$130:$N$230,MATCH(IF((AG$36-$B1050)&gt;0,AG$36-$B1050,0),Forrest!$C$130:$C$230,0),MATCH($A1050,Forrest!$D$129:$N$129,0))*IF((AG$36-$B1050)&gt;0,$C1050,0),AF1050)</f>
        <v>0</v>
      </c>
      <c r="AH1050" s="176">
        <f>IFERROR(INDEX(Forrest!$D$130:$N$230,MATCH(IF((AH$36-$B1050)&gt;0,AH$36-$B1050,0),Forrest!$C$130:$C$230,0),MATCH($A1050,Forrest!$D$129:$N$129,0))*IF((AH$36-$B1050)&gt;0,$C1050,0),AG1050)</f>
        <v>0</v>
      </c>
      <c r="AI1050" s="176">
        <f>IFERROR(INDEX(Forrest!$D$130:$N$230,MATCH(IF((AI$36-$B1050)&gt;0,AI$36-$B1050,0),Forrest!$C$130:$C$230,0),MATCH($A1050,Forrest!$D$129:$N$129,0))*IF((AI$36-$B1050)&gt;0,$C1050,0),AH1050)</f>
        <v>0</v>
      </c>
      <c r="AJ1050" s="176">
        <f>IFERROR(INDEX(Forrest!$D$130:$N$230,MATCH(IF((AJ$36-$B1050)&gt;0,AJ$36-$B1050,0),Forrest!$C$130:$C$230,0),MATCH($A1050,Forrest!$D$129:$N$129,0))*IF((AJ$36-$B1050)&gt;0,$C1050,0),AI1050)</f>
        <v>0</v>
      </c>
      <c r="AK1050" s="176">
        <f>IFERROR(INDEX(Forrest!$D$130:$N$230,MATCH(IF((AK$36-$B1050)&gt;0,AK$36-$B1050,0),Forrest!$C$130:$C$230,0),MATCH($A1050,Forrest!$D$129:$N$129,0))*IF((AK$36-$B1050)&gt;0,$C1050,0),AJ1050)</f>
        <v>0</v>
      </c>
      <c r="AL1050" s="176">
        <f>IFERROR(INDEX(Forrest!$D$130:$N$230,MATCH(IF((AL$36-$B1050)&gt;0,AL$36-$B1050,0),Forrest!$C$130:$C$230,0),MATCH($A1050,Forrest!$D$129:$N$129,0))*IF((AL$36-$B1050)&gt;0,$C1050,0),AK1050)</f>
        <v>0</v>
      </c>
      <c r="AM1050" s="176">
        <f>IFERROR(INDEX(Forrest!$D$130:$N$230,MATCH(IF((AM$36-$B1050)&gt;0,AM$36-$B1050,0),Forrest!$C$130:$C$230,0),MATCH($A1050,Forrest!$D$129:$N$129,0))*IF((AM$36-$B1050)&gt;0,$C1050,0),AL1050)</f>
        <v>0</v>
      </c>
      <c r="AN1050" s="176">
        <f>IFERROR(INDEX(Forrest!$D$130:$N$230,MATCH(IF((AN$36-$B1050)&gt;0,AN$36-$B1050,0),Forrest!$C$130:$C$230,0),MATCH($A1050,Forrest!$D$129:$N$129,0))*IF((AN$36-$B1050)&gt;0,$C1050,0),AM1050)</f>
        <v>0</v>
      </c>
      <c r="AO1050" s="176">
        <f>IFERROR(INDEX(Forrest!$D$130:$N$230,MATCH(IF((AO$36-$B1050)&gt;0,AO$36-$B1050,0),Forrest!$C$130:$C$230,0),MATCH($A1050,Forrest!$D$129:$N$129,0))*IF((AO$36-$B1050)&gt;0,$C1050,0),AN1050)</f>
        <v>0</v>
      </c>
      <c r="AP1050" s="176">
        <f>IFERROR(INDEX(Forrest!$D$130:$N$230,MATCH(IF((AP$36-$B1050)&gt;0,AP$36-$B1050,0),Forrest!$C$130:$C$230,0),MATCH($A1050,Forrest!$D$129:$N$129,0))*IF((AP$36-$B1050)&gt;0,$C1050,0),AO1050)</f>
        <v>0</v>
      </c>
      <c r="AQ1050" s="176">
        <f>IFERROR(INDEX(Forrest!$D$130:$N$230,MATCH(IF((AQ$36-$B1050)&gt;0,AQ$36-$B1050,0),Forrest!$C$130:$C$230,0),MATCH($A1050,Forrest!$D$129:$N$129,0))*IF((AQ$36-$B1050)&gt;0,$C1050,0),AP1050)</f>
        <v>0</v>
      </c>
      <c r="AR1050" s="176">
        <f>IFERROR(INDEX(Forrest!$D$130:$N$230,MATCH(IF((AR$36-$B1050)&gt;0,AR$36-$B1050,0),Forrest!$C$130:$C$230,0),MATCH($A1050,Forrest!$D$129:$N$129,0))*IF((AR$36-$B1050)&gt;0,$C1050,0),AQ1050)</f>
        <v>0</v>
      </c>
      <c r="AS1050" s="176">
        <f>IFERROR(INDEX(Forrest!$D$130:$N$230,MATCH(IF((AS$36-$B1050)&gt;0,AS$36-$B1050,0),Forrest!$C$130:$C$230,0),MATCH($A1050,Forrest!$D$129:$N$129,0))*IF((AS$36-$B1050)&gt;0,$C1050,0),AR1050)</f>
        <v>0</v>
      </c>
      <c r="AT1050" s="176">
        <f>IFERROR(INDEX(Forrest!$D$130:$N$230,MATCH(IF((AT$36-$B1050)&gt;0,AT$36-$B1050,0),Forrest!$C$130:$C$230,0),MATCH($A1050,Forrest!$D$129:$N$129,0))*IF((AT$36-$B1050)&gt;0,$C1050,0),AS1050)</f>
        <v>0</v>
      </c>
      <c r="AU1050" s="176">
        <f>IFERROR(INDEX(Forrest!$D$130:$N$230,MATCH(IF((AU$36-$B1050)&gt;0,AU$36-$B1050,0),Forrest!$C$130:$C$230,0),MATCH($A1050,Forrest!$D$129:$N$129,0))*IF((AU$36-$B1050)&gt;0,$C1050,0),AT1050)</f>
        <v>0</v>
      </c>
      <c r="AV1050" s="176">
        <f>IFERROR(INDEX(Forrest!$D$130:$N$230,MATCH(IF((AV$36-$B1050)&gt;0,AV$36-$B1050,0),Forrest!$C$130:$C$230,0),MATCH($A1050,Forrest!$D$129:$N$129,0))*IF((AV$36-$B1050)&gt;0,$C1050,0),AU1050)</f>
        <v>0</v>
      </c>
      <c r="AW1050" s="176">
        <f>IFERROR(INDEX(Forrest!$D$130:$N$230,MATCH(IF((AW$36-$B1050)&gt;0,AW$36-$B1050,0),Forrest!$C$130:$C$230,0),MATCH($A1050,Forrest!$D$129:$N$129,0))*IF((AW$36-$B1050)&gt;0,$C1050,0),AV1050)</f>
        <v>0</v>
      </c>
      <c r="AX1050" s="176">
        <f>IFERROR(INDEX(Forrest!$D$130:$N$230,MATCH(IF((AX$36-$B1050)&gt;0,AX$36-$B1050,0),Forrest!$C$130:$C$230,0),MATCH($A1050,Forrest!$D$129:$N$129,0))*IF((AX$36-$B1050)&gt;0,$C1050,0),AW1050)</f>
        <v>0</v>
      </c>
      <c r="AY1050" s="176">
        <f>IFERROR(INDEX(Forrest!$D$130:$N$230,MATCH(IF((AY$36-$B1050)&gt;0,AY$36-$B1050,0),Forrest!$C$130:$C$230,0),MATCH($A1050,Forrest!$D$129:$N$129,0))*IF((AY$36-$B1050)&gt;0,$C1050,0),AX1050)</f>
        <v>0</v>
      </c>
      <c r="AZ1050" s="176">
        <f>IFERROR(INDEX(Forrest!$D$130:$N$230,MATCH(IF((AZ$36-$B1050)&gt;0,AZ$36-$B1050,0),Forrest!$C$130:$C$230,0),MATCH($A1050,Forrest!$D$129:$N$129,0))*IF((AZ$36-$B1050)&gt;0,$C1050,0),AY1050)</f>
        <v>0</v>
      </c>
      <c r="BA1050" s="176">
        <f>IFERROR(INDEX(Forrest!$D$130:$N$230,MATCH(IF((BA$36-$B1050)&gt;0,BA$36-$B1050,0),Forrest!$C$130:$C$230,0),MATCH($A1050,Forrest!$D$129:$N$129,0))*IF((BA$36-$B1050)&gt;0,$C1050,0),AZ1050)</f>
        <v>0</v>
      </c>
      <c r="BB1050" s="176">
        <f>IFERROR(INDEX(Forrest!$D$130:$N$230,MATCH(IF((BB$36-$B1050)&gt;0,BB$36-$B1050,0),Forrest!$C$130:$C$230,0),MATCH($A1050,Forrest!$D$129:$N$129,0))*IF((BB$36-$B1050)&gt;0,$C1050,0),BA1050)</f>
        <v>0</v>
      </c>
      <c r="BC1050" s="176">
        <f>IFERROR(INDEX(Forrest!$D$130:$N$230,MATCH(IF((BC$36-$B1050)&gt;0,BC$36-$B1050,0),Forrest!$C$130:$C$230,0),MATCH($A1050,Forrest!$D$129:$N$129,0))*IF((BC$36-$B1050)&gt;0,$C1050,0),BB1050)</f>
        <v>0</v>
      </c>
      <c r="BD1050" s="176">
        <f>IFERROR(INDEX(Forrest!$D$130:$N$230,MATCH(IF((BD$36-$B1050)&gt;0,BD$36-$B1050,0),Forrest!$C$130:$C$230,0),MATCH($A1050,Forrest!$D$129:$N$129,0))*IF((BD$36-$B1050)&gt;0,$C1050,0),BC1050)</f>
        <v>0</v>
      </c>
      <c r="BE1050" s="176">
        <f>IFERROR(INDEX(Forrest!$D$130:$N$230,MATCH(IF((BE$36-$B1050)&gt;0,BE$36-$B1050,0),Forrest!$C$130:$C$230,0),MATCH($A1050,Forrest!$D$129:$N$129,0))*IF((BE$36-$B1050)&gt;0,$C1050,0),BD1050)</f>
        <v>0</v>
      </c>
      <c r="BF1050" s="176">
        <f>IFERROR(INDEX(Forrest!$D$130:$N$230,MATCH(IF((BF$36-$B1050)&gt;0,BF$36-$B1050,0),Forrest!$C$130:$C$230,0),MATCH($A1050,Forrest!$D$129:$N$129,0))*IF((BF$36-$B1050)&gt;0,$C1050,0),BE1050)</f>
        <v>0</v>
      </c>
      <c r="BG1050" s="176">
        <f>IFERROR(INDEX(Forrest!$D$130:$N$230,MATCH(IF((BG$36-$B1050)&gt;0,BG$36-$B1050,0),Forrest!$C$130:$C$230,0),MATCH($A1050,Forrest!$D$129:$N$129,0))*IF((BG$36-$B1050)&gt;0,$C1050,0),BF1050)</f>
        <v>0</v>
      </c>
      <c r="BH1050" s="176">
        <f>IFERROR(INDEX(Forrest!$D$130:$N$230,MATCH(IF((BH$36-$B1050)&gt;0,BH$36-$B1050,0),Forrest!$C$130:$C$230,0),MATCH($A1050,Forrest!$D$129:$N$129,0))*IF((BH$36-$B1050)&gt;0,$C1050,0),BG1050)</f>
        <v>0</v>
      </c>
      <c r="BI1050" s="176">
        <f>IFERROR(INDEX(Forrest!$D$130:$N$230,MATCH(IF((BI$36-$B1050)&gt;0,BI$36-$B1050,0),Forrest!$C$130:$C$230,0),MATCH($A1050,Forrest!$D$129:$N$129,0))*IF((BI$36-$B1050)&gt;0,$C1050,0),BH1050)</f>
        <v>0</v>
      </c>
      <c r="BJ1050" s="176">
        <f>IFERROR(INDEX(Forrest!$D$130:$N$230,MATCH(IF((BJ$36-$B1050)&gt;0,BJ$36-$B1050,0),Forrest!$C$130:$C$230,0),MATCH($A1050,Forrest!$D$129:$N$129,0))*IF((BJ$36-$B1050)&gt;0,$C1050,0),BI1050)</f>
        <v>0</v>
      </c>
      <c r="BK1050" s="176">
        <f>IFERROR(INDEX(Forrest!$D$130:$N$230,MATCH(IF((BK$36-$B1050)&gt;0,BK$36-$B1050,0),Forrest!$C$130:$C$230,0),MATCH($A1050,Forrest!$D$129:$N$129,0))*IF((BK$36-$B1050)&gt;0,$C1050,0),BJ1050)</f>
        <v>0</v>
      </c>
      <c r="BL1050" s="176">
        <f>IFERROR(INDEX(Forrest!$D$130:$N$230,MATCH(IF((BL$36-$B1050)&gt;0,BL$36-$B1050,0),Forrest!$C$130:$C$230,0),MATCH($A1050,Forrest!$D$129:$N$129,0))*IF((BL$36-$B1050)&gt;0,$C1050,0),BK1050)</f>
        <v>0</v>
      </c>
      <c r="BM1050" s="176">
        <f>IFERROR(INDEX(Forrest!$D$130:$N$230,MATCH(IF((BM$36-$B1050)&gt;0,BM$36-$B1050,0),Forrest!$C$130:$C$230,0),MATCH($A1050,Forrest!$D$129:$N$129,0))*IF((BM$36-$B1050)&gt;0,$C1050,0),BL1050)</f>
        <v>0</v>
      </c>
      <c r="BN1050" s="176">
        <f>IFERROR(INDEX(Forrest!$D$130:$N$230,MATCH(IF((BN$36-$B1050)&gt;0,BN$36-$B1050,0),Forrest!$C$130:$C$230,0),MATCH($A1050,Forrest!$D$129:$N$129,0))*IF((BN$36-$B1050)&gt;0,$C1050,0),BM1050)</f>
        <v>0</v>
      </c>
      <c r="BO1050" s="176">
        <f>IFERROR(INDEX(Forrest!$D$130:$N$230,MATCH(IF((BO$36-$B1050)&gt;0,BO$36-$B1050,0),Forrest!$C$130:$C$230,0),MATCH($A1050,Forrest!$D$129:$N$129,0))*IF((BO$36-$B1050)&gt;0,$C1050,0),BN1050)</f>
        <v>0</v>
      </c>
      <c r="BP1050" s="176">
        <f>IFERROR(INDEX(Forrest!$D$130:$N$230,MATCH(IF((BP$36-$B1050)&gt;0,BP$36-$B1050,0),Forrest!$C$130:$C$230,0),MATCH($A1050,Forrest!$D$129:$N$129,0))*IF((BP$36-$B1050)&gt;0,$C1050,0),BO1050)</f>
        <v>0</v>
      </c>
      <c r="BQ1050" s="176">
        <f>IFERROR(INDEX(Forrest!$D$130:$N$230,MATCH(IF((BQ$36-$B1050)&gt;0,BQ$36-$B1050,0),Forrest!$C$130:$C$230,0),MATCH($A1050,Forrest!$D$129:$N$129,0))*IF((BQ$36-$B1050)&gt;0,$C1050,0),BP1050)</f>
        <v>0</v>
      </c>
      <c r="BR1050" s="176">
        <f>IFERROR(INDEX(Forrest!$D$130:$N$230,MATCH(IF((BR$36-$B1050)&gt;0,BR$36-$B1050,0),Forrest!$C$130:$C$230,0),MATCH($A1050,Forrest!$D$129:$N$129,0))*IF((BR$36-$B1050)&gt;0,$C1050,0),BQ1050)</f>
        <v>0</v>
      </c>
      <c r="BS1050" s="176">
        <f>IFERROR(INDEX(Forrest!$D$130:$N$230,MATCH(IF((BS$36-$B1050)&gt;0,BS$36-$B1050,0),Forrest!$C$130:$C$230,0),MATCH($A1050,Forrest!$D$129:$N$129,0))*IF((BS$36-$B1050)&gt;0,$C1050,0),BR1050)</f>
        <v>0</v>
      </c>
      <c r="BT1050" s="176">
        <f>IFERROR(INDEX(Forrest!$D$130:$N$230,MATCH(IF((BT$36-$B1050)&gt;0,BT$36-$B1050,0),Forrest!$C$130:$C$230,0),MATCH($A1050,Forrest!$D$129:$N$129,0))*IF((BT$36-$B1050)&gt;0,$C1050,0),BS1050)</f>
        <v>0</v>
      </c>
      <c r="BU1050" s="176">
        <f>IFERROR(INDEX(Forrest!$D$130:$N$230,MATCH(IF((BU$36-$B1050)&gt;0,BU$36-$B1050,0),Forrest!$C$130:$C$230,0),MATCH($A1050,Forrest!$D$129:$N$129,0))*IF((BU$36-$B1050)&gt;0,$C1050,0),BT1050)</f>
        <v>0</v>
      </c>
      <c r="BV1050" s="176">
        <f>IFERROR(INDEX(Forrest!$D$130:$N$230,MATCH(IF((BV$36-$B1050)&gt;0,BV$36-$B1050,0),Forrest!$C$130:$C$230,0),MATCH($A1050,Forrest!$D$129:$N$129,0))*IF((BV$36-$B1050)&gt;0,$C1050,0),BU1050)</f>
        <v>0</v>
      </c>
      <c r="BW1050" s="176">
        <f>IFERROR(INDEX(Forrest!$D$130:$N$230,MATCH(IF((BW$36-$B1050)&gt;0,BW$36-$B1050,0),Forrest!$C$130:$C$230,0),MATCH($A1050,Forrest!$D$129:$N$129,0))*IF((BW$36-$B1050)&gt;0,$C1050,0),BV1050)</f>
        <v>0</v>
      </c>
      <c r="BX1050" s="176">
        <f>IFERROR(INDEX(Forrest!$D$130:$N$230,MATCH(IF((BX$36-$B1050)&gt;0,BX$36-$B1050,0),Forrest!$C$130:$C$230,0),MATCH($A1050,Forrest!$D$129:$N$129,0))*IF((BX$36-$B1050)&gt;0,$C1050,0),BW1050)</f>
        <v>0</v>
      </c>
      <c r="BY1050" s="176">
        <f>IFERROR(INDEX(Forrest!$D$130:$N$230,MATCH(IF((BY$36-$B1050)&gt;0,BY$36-$B1050,0),Forrest!$C$130:$C$230,0),MATCH($A1050,Forrest!$D$129:$N$129,0))*IF((BY$36-$B1050)&gt;0,$C1050,0),BX1050)</f>
        <v>0</v>
      </c>
      <c r="BZ1050" s="176">
        <f>IFERROR(INDEX(Forrest!$D$130:$N$230,MATCH(IF((BZ$36-$B1050)&gt;0,BZ$36-$B1050,0),Forrest!$C$130:$C$230,0),MATCH($A1050,Forrest!$D$129:$N$129,0))*IF((BZ$36-$B1050)&gt;0,$C1050,0),BY1050)</f>
        <v>0</v>
      </c>
      <c r="CA1050" s="176">
        <f>IFERROR(INDEX(Forrest!$D$130:$N$230,MATCH(IF((CA$36-$B1050)&gt;0,CA$36-$B1050,0),Forrest!$C$130:$C$230,0),MATCH($A1050,Forrest!$D$129:$N$129,0))*IF((CA$36-$B1050)&gt;0,$C1050,0),BZ1050)</f>
        <v>0</v>
      </c>
      <c r="CB1050" s="176">
        <f>IFERROR(INDEX(Forrest!$D$130:$N$230,MATCH(IF((CB$36-$B1050)&gt;0,CB$36-$B1050,0),Forrest!$C$130:$C$230,0),MATCH($A1050,Forrest!$D$129:$N$129,0))*IF((CB$36-$B1050)&gt;0,$C1050,0),CA1050)</f>
        <v>0</v>
      </c>
      <c r="CC1050" s="176">
        <f>IFERROR(INDEX(Forrest!$D$130:$N$230,MATCH(IF((CC$36-$B1050)&gt;0,CC$36-$B1050,0),Forrest!$C$130:$C$230,0),MATCH($A1050,Forrest!$D$129:$N$129,0))*IF((CC$36-$B1050)&gt;0,$C1050,0),CB1050)</f>
        <v>0</v>
      </c>
      <c r="CD1050" s="176">
        <f>IFERROR(INDEX(Forrest!$D$130:$N$230,MATCH(IF((CD$36-$B1050)&gt;0,CD$36-$B1050,0),Forrest!$C$130:$C$230,0),MATCH($A1050,Forrest!$D$129:$N$129,0))*IF((CD$36-$B1050)&gt;0,$C1050,0),CC1050)</f>
        <v>0</v>
      </c>
      <c r="CE1050" s="176">
        <f>IFERROR(INDEX(Forrest!$D$130:$N$230,MATCH(IF((CE$36-$B1050)&gt;0,CE$36-$B1050,0),Forrest!$C$130:$C$230,0),MATCH($A1050,Forrest!$D$129:$N$129,0))*IF((CE$36-$B1050)&gt;0,$C1050,0),CD1050)</f>
        <v>0</v>
      </c>
      <c r="CF1050" s="176">
        <f>IFERROR(INDEX(Forrest!$D$130:$N$230,MATCH(IF((CF$36-$B1050)&gt;0,CF$36-$B1050,0),Forrest!$C$130:$C$230,0),MATCH($A1050,Forrest!$D$129:$N$129,0))*IF((CF$36-$B1050)&gt;0,$C1050,0),CE1050)</f>
        <v>0</v>
      </c>
      <c r="CG1050" s="176">
        <f>IFERROR(INDEX(Forrest!$D$130:$N$230,MATCH(IF((CG$36-$B1050)&gt;0,CG$36-$B1050,0),Forrest!$C$130:$C$230,0),MATCH($A1050,Forrest!$D$129:$N$129,0))*IF((CG$36-$B1050)&gt;0,$C1050,0),CF1050)</f>
        <v>0</v>
      </c>
      <c r="CH1050" s="176">
        <f>IFERROR(INDEX(Forrest!$D$130:$N$230,MATCH(IF((CH$36-$B1050)&gt;0,CH$36-$B1050,0),Forrest!$C$130:$C$230,0),MATCH($A1050,Forrest!$D$129:$N$129,0))*IF((CH$36-$B1050)&gt;0,$C1050,0),CG1050)</f>
        <v>0</v>
      </c>
      <c r="CI1050" s="176">
        <f>IFERROR(INDEX(Forrest!$D$130:$N$230,MATCH(IF((CI$36-$B1050)&gt;0,CI$36-$B1050,0),Forrest!$C$130:$C$230,0),MATCH($A1050,Forrest!$D$129:$N$129,0))*IF((CI$36-$B1050)&gt;0,$C1050,0),CH1050)</f>
        <v>0</v>
      </c>
      <c r="CJ1050" s="176">
        <f>IFERROR(INDEX(Forrest!$D$130:$N$230,MATCH(IF((CJ$36-$B1050)&gt;0,CJ$36-$B1050,0),Forrest!$C$130:$C$230,0),MATCH($A1050,Forrest!$D$129:$N$129,0))*IF((CJ$36-$B1050)&gt;0,$C1050,0),CI1050)</f>
        <v>0</v>
      </c>
      <c r="CK1050" s="176">
        <f>IFERROR(INDEX(Forrest!$D$130:$N$230,MATCH(IF((CK$36-$B1050)&gt;0,CK$36-$B1050,0),Forrest!$C$130:$C$230,0),MATCH($A1050,Forrest!$D$129:$N$129,0))*IF((CK$36-$B1050)&gt;0,$C1050,0),CJ1050)</f>
        <v>0</v>
      </c>
      <c r="CL1050" s="176">
        <f>IFERROR(INDEX(Forrest!$D$130:$N$230,MATCH(IF((CL$36-$B1050)&gt;0,CL$36-$B1050,0),Forrest!$C$130:$C$230,0),MATCH($A1050,Forrest!$D$129:$N$129,0))*IF((CL$36-$B1050)&gt;0,$C1050,0),CK1050)</f>
        <v>0</v>
      </c>
      <c r="CM1050" s="176">
        <f>IFERROR(INDEX(Forrest!$D$130:$N$230,MATCH(IF((CM$36-$B1050)&gt;0,CM$36-$B1050,0),Forrest!$C$130:$C$230,0),MATCH($A1050,Forrest!$D$129:$N$129,0))*IF((CM$36-$B1050)&gt;0,$C1050,0),CL1050)</f>
        <v>0</v>
      </c>
      <c r="CN1050" s="176">
        <f>IFERROR(INDEX(Forrest!$D$130:$N$230,MATCH(IF((CN$36-$B1050)&gt;0,CN$36-$B1050,0),Forrest!$C$130:$C$230,0),MATCH($A1050,Forrest!$D$129:$N$129,0))*IF((CN$36-$B1050)&gt;0,$C1050,0),CM1050)</f>
        <v>0</v>
      </c>
      <c r="CO1050" s="176">
        <f>IFERROR(INDEX(Forrest!$D$130:$N$230,MATCH(IF((CO$36-$B1050)&gt;0,CO$36-$B1050,0),Forrest!$C$130:$C$230,0),MATCH($A1050,Forrest!$D$129:$N$129,0))*IF((CO$36-$B1050)&gt;0,$C1050,0),CN1050)</f>
        <v>0</v>
      </c>
      <c r="CP1050" s="176">
        <f>IFERROR(INDEX(Forrest!$D$130:$N$230,MATCH(IF((CP$36-$B1050)&gt;0,CP$36-$B1050,0),Forrest!$C$130:$C$230,0),MATCH($A1050,Forrest!$D$129:$N$129,0))*IF((CP$36-$B1050)&gt;0,$C1050,0),CO1050)</f>
        <v>0</v>
      </c>
      <c r="CQ1050" s="176"/>
      <c r="CR1050" s="176"/>
      <c r="CS1050" s="176"/>
      <c r="CT1050" s="176"/>
      <c r="CU1050" s="176"/>
      <c r="CV1050" s="176"/>
      <c r="CW1050" s="176"/>
      <c r="CX1050" s="176"/>
      <c r="CY1050" s="176"/>
      <c r="CZ1050" s="176"/>
      <c r="DA1050" s="176"/>
      <c r="DB1050" s="176"/>
      <c r="DC1050" s="176"/>
      <c r="DD1050" s="176"/>
      <c r="DE1050" s="176"/>
      <c r="DF1050" s="176"/>
    </row>
    <row r="1051" spans="1:110">
      <c r="A1051" s="174" t="str">
        <f t="shared" si="115"/>
        <v>Natural growth w. Seeds</v>
      </c>
      <c r="B1051">
        <v>2094</v>
      </c>
      <c r="C1051" s="122">
        <f>IFERROR(INDEX(Overview!$C$41:$M$56,MATCH($B1051,Overview!$B$41:$B$56,0),MATCH($A1051,Overview!$C$40:$M$40,0))/1000,C1052)</f>
        <v>0</v>
      </c>
      <c r="D1051" s="176">
        <f>IFERROR(INDEX(Forrest!$D$130:$N$230,MATCH(IF((D$36-$B1051)&gt;0,D$36-$B1051,0),Forrest!$C$130:$C$230,0),MATCH($A1051,Forrest!$D$129:$N$129,0))*IF((D$36-$B1051)&gt;0,$C1051,0),B1051)</f>
        <v>0</v>
      </c>
      <c r="E1051" s="176">
        <f>IFERROR(INDEX(Forrest!$D$130:$N$230,MATCH(IF((E$36-$B1051)&gt;0,E$36-$B1051,0),Forrest!$C$130:$C$230,0),MATCH($A1051,Forrest!$D$129:$N$129,0))*IF((E$36-$B1051)&gt;0,$C1051,0),C1051)</f>
        <v>0</v>
      </c>
      <c r="F1051" s="176">
        <f>IFERROR(INDEX(Forrest!$D$130:$N$230,MATCH(IF((F$36-$B1051)&gt;0,F$36-$B1051,0),Forrest!$C$130:$C$230,0),MATCH($A1051,Forrest!$D$129:$N$129,0))*IF((F$36-$B1051)&gt;0,$C1051,0),E1051)</f>
        <v>0</v>
      </c>
      <c r="G1051" s="176">
        <f>IFERROR(INDEX(Forrest!$D$130:$N$230,MATCH(IF((G$36-$B1051)&gt;0,G$36-$B1051,0),Forrest!$C$130:$C$230,0),MATCH($A1051,Forrest!$D$129:$N$129,0))*IF((G$36-$B1051)&gt;0,$C1051,0),F1051)</f>
        <v>0</v>
      </c>
      <c r="H1051" s="176">
        <f>IFERROR(INDEX(Forrest!$D$130:$N$230,MATCH(IF((H$36-$B1051)&gt;0,H$36-$B1051,0),Forrest!$C$130:$C$230,0),MATCH($A1051,Forrest!$D$129:$N$129,0))*IF((H$36-$B1051)&gt;0,$C1051,0),G1051)</f>
        <v>0</v>
      </c>
      <c r="I1051" s="176">
        <f>IFERROR(INDEX(Forrest!$D$130:$N$230,MATCH(IF((I$36-$B1051)&gt;0,I$36-$B1051,0),Forrest!$C$130:$C$230,0),MATCH($A1051,Forrest!$D$129:$N$129,0))*IF((I$36-$B1051)&gt;0,$C1051,0),H1051)</f>
        <v>0</v>
      </c>
      <c r="J1051" s="176">
        <f>IFERROR(INDEX(Forrest!$D$130:$N$230,MATCH(IF((J$36-$B1051)&gt;0,J$36-$B1051,0),Forrest!$C$130:$C$230,0),MATCH($A1051,Forrest!$D$129:$N$129,0))*IF((J$36-$B1051)&gt;0,$C1051,0),I1051)</f>
        <v>0</v>
      </c>
      <c r="K1051" s="176">
        <f>IFERROR(INDEX(Forrest!$D$130:$N$230,MATCH(IF((K$36-$B1051)&gt;0,K$36-$B1051,0),Forrest!$C$130:$C$230,0),MATCH($A1051,Forrest!$D$129:$N$129,0))*IF((K$36-$B1051)&gt;0,$C1051,0),J1051)</f>
        <v>0</v>
      </c>
      <c r="L1051" s="176">
        <f>IFERROR(INDEX(Forrest!$D$130:$N$230,MATCH(IF((L$36-$B1051)&gt;0,L$36-$B1051,0),Forrest!$C$130:$C$230,0),MATCH($A1051,Forrest!$D$129:$N$129,0))*IF((L$36-$B1051)&gt;0,$C1051,0),K1051)</f>
        <v>0</v>
      </c>
      <c r="M1051" s="176">
        <f>IFERROR(INDEX(Forrest!$D$130:$N$230,MATCH(IF((M$36-$B1051)&gt;0,M$36-$B1051,0),Forrest!$C$130:$C$230,0),MATCH($A1051,Forrest!$D$129:$N$129,0))*IF((M$36-$B1051)&gt;0,$C1051,0),L1051)</f>
        <v>0</v>
      </c>
      <c r="N1051" s="176">
        <f>IFERROR(INDEX(Forrest!$D$130:$N$230,MATCH(IF((N$36-$B1051)&gt;0,N$36-$B1051,0),Forrest!$C$130:$C$230,0),MATCH($A1051,Forrest!$D$129:$N$129,0))*IF((N$36-$B1051)&gt;0,$C1051,0),M1051)</f>
        <v>0</v>
      </c>
      <c r="O1051" s="176">
        <f>IFERROR(INDEX(Forrest!$D$130:$N$230,MATCH(IF((O$36-$B1051)&gt;0,O$36-$B1051,0),Forrest!$C$130:$C$230,0),MATCH($A1051,Forrest!$D$129:$N$129,0))*IF((O$36-$B1051)&gt;0,$C1051,0),N1051)</f>
        <v>0</v>
      </c>
      <c r="P1051" s="176">
        <f>IFERROR(INDEX(Forrest!$D$130:$N$230,MATCH(IF((P$36-$B1051)&gt;0,P$36-$B1051,0),Forrest!$C$130:$C$230,0),MATCH($A1051,Forrest!$D$129:$N$129,0))*IF((P$36-$B1051)&gt;0,$C1051,0),O1051)</f>
        <v>0</v>
      </c>
      <c r="Q1051" s="176">
        <f>IFERROR(INDEX(Forrest!$D$130:$N$230,MATCH(IF((Q$36-$B1051)&gt;0,Q$36-$B1051,0),Forrest!$C$130:$C$230,0),MATCH($A1051,Forrest!$D$129:$N$129,0))*IF((Q$36-$B1051)&gt;0,$C1051,0),P1051)</f>
        <v>0</v>
      </c>
      <c r="R1051" s="176">
        <f>IFERROR(INDEX(Forrest!$D$130:$N$230,MATCH(IF((R$36-$B1051)&gt;0,R$36-$B1051,0),Forrest!$C$130:$C$230,0),MATCH($A1051,Forrest!$D$129:$N$129,0))*IF((R$36-$B1051)&gt;0,$C1051,0),Q1051)</f>
        <v>0</v>
      </c>
      <c r="S1051" s="176">
        <f>IFERROR(INDEX(Forrest!$D$130:$N$230,MATCH(IF((S$36-$B1051)&gt;0,S$36-$B1051,0),Forrest!$C$130:$C$230,0),MATCH($A1051,Forrest!$D$129:$N$129,0))*IF((S$36-$B1051)&gt;0,$C1051,0),R1051)</f>
        <v>0</v>
      </c>
      <c r="T1051" s="176">
        <f>IFERROR(INDEX(Forrest!$D$130:$N$230,MATCH(IF((T$36-$B1051)&gt;0,T$36-$B1051,0),Forrest!$C$130:$C$230,0),MATCH($A1051,Forrest!$D$129:$N$129,0))*IF((T$36-$B1051)&gt;0,$C1051,0),S1051)</f>
        <v>0</v>
      </c>
      <c r="U1051" s="176">
        <f>IFERROR(INDEX(Forrest!$D$130:$N$230,MATCH(IF((U$36-$B1051)&gt;0,U$36-$B1051,0),Forrest!$C$130:$C$230,0),MATCH($A1051,Forrest!$D$129:$N$129,0))*IF((U$36-$B1051)&gt;0,$C1051,0),T1051)</f>
        <v>0</v>
      </c>
      <c r="V1051" s="176">
        <f>IFERROR(INDEX(Forrest!$D$130:$N$230,MATCH(IF((V$36-$B1051)&gt;0,V$36-$B1051,0),Forrest!$C$130:$C$230,0),MATCH($A1051,Forrest!$D$129:$N$129,0))*IF((V$36-$B1051)&gt;0,$C1051,0),U1051)</f>
        <v>0</v>
      </c>
      <c r="W1051" s="176">
        <f>IFERROR(INDEX(Forrest!$D$130:$N$230,MATCH(IF((W$36-$B1051)&gt;0,W$36-$B1051,0),Forrest!$C$130:$C$230,0),MATCH($A1051,Forrest!$D$129:$N$129,0))*IF((W$36-$B1051)&gt;0,$C1051,0),V1051)</f>
        <v>0</v>
      </c>
      <c r="X1051" s="176">
        <f>IFERROR(INDEX(Forrest!$D$130:$N$230,MATCH(IF((X$36-$B1051)&gt;0,X$36-$B1051,0),Forrest!$C$130:$C$230,0),MATCH($A1051,Forrest!$D$129:$N$129,0))*IF((X$36-$B1051)&gt;0,$C1051,0),W1051)</f>
        <v>0</v>
      </c>
      <c r="Y1051" s="176">
        <f>IFERROR(INDEX(Forrest!$D$130:$N$230,MATCH(IF((Y$36-$B1051)&gt;0,Y$36-$B1051,0),Forrest!$C$130:$C$230,0),MATCH($A1051,Forrest!$D$129:$N$129,0))*IF((Y$36-$B1051)&gt;0,$C1051,0),X1051)</f>
        <v>0</v>
      </c>
      <c r="Z1051" s="176">
        <f>IFERROR(INDEX(Forrest!$D$130:$N$230,MATCH(IF((Z$36-$B1051)&gt;0,Z$36-$B1051,0),Forrest!$C$130:$C$230,0),MATCH($A1051,Forrest!$D$129:$N$129,0))*IF((Z$36-$B1051)&gt;0,$C1051,0),Y1051)</f>
        <v>0</v>
      </c>
      <c r="AA1051" s="176">
        <f>IFERROR(INDEX(Forrest!$D$130:$N$230,MATCH(IF((AA$36-$B1051)&gt;0,AA$36-$B1051,0),Forrest!$C$130:$C$230,0),MATCH($A1051,Forrest!$D$129:$N$129,0))*IF((AA$36-$B1051)&gt;0,$C1051,0),Z1051)</f>
        <v>0</v>
      </c>
      <c r="AB1051" s="176">
        <f>IFERROR(INDEX(Forrest!$D$130:$N$230,MATCH(IF((AB$36-$B1051)&gt;0,AB$36-$B1051,0),Forrest!$C$130:$C$230,0),MATCH($A1051,Forrest!$D$129:$N$129,0))*IF((AB$36-$B1051)&gt;0,$C1051,0),AA1051)</f>
        <v>0</v>
      </c>
      <c r="AC1051" s="176">
        <f>IFERROR(INDEX(Forrest!$D$130:$N$230,MATCH(IF((AC$36-$B1051)&gt;0,AC$36-$B1051,0),Forrest!$C$130:$C$230,0),MATCH($A1051,Forrest!$D$129:$N$129,0))*IF((AC$36-$B1051)&gt;0,$C1051,0),AB1051)</f>
        <v>0</v>
      </c>
      <c r="AD1051" s="176">
        <f>IFERROR(INDEX(Forrest!$D$130:$N$230,MATCH(IF((AD$36-$B1051)&gt;0,AD$36-$B1051,0),Forrest!$C$130:$C$230,0),MATCH($A1051,Forrest!$D$129:$N$129,0))*IF((AD$36-$B1051)&gt;0,$C1051,0),AC1051)</f>
        <v>0</v>
      </c>
      <c r="AE1051" s="176">
        <f>IFERROR(INDEX(Forrest!$D$130:$N$230,MATCH(IF((AE$36-$B1051)&gt;0,AE$36-$B1051,0),Forrest!$C$130:$C$230,0),MATCH($A1051,Forrest!$D$129:$N$129,0))*IF((AE$36-$B1051)&gt;0,$C1051,0),AD1051)</f>
        <v>0</v>
      </c>
      <c r="AF1051" s="176">
        <f>IFERROR(INDEX(Forrest!$D$130:$N$230,MATCH(IF((AF$36-$B1051)&gt;0,AF$36-$B1051,0),Forrest!$C$130:$C$230,0),MATCH($A1051,Forrest!$D$129:$N$129,0))*IF((AF$36-$B1051)&gt;0,$C1051,0),AE1051)</f>
        <v>0</v>
      </c>
      <c r="AG1051" s="176">
        <f>IFERROR(INDEX(Forrest!$D$130:$N$230,MATCH(IF((AG$36-$B1051)&gt;0,AG$36-$B1051,0),Forrest!$C$130:$C$230,0),MATCH($A1051,Forrest!$D$129:$N$129,0))*IF((AG$36-$B1051)&gt;0,$C1051,0),AF1051)</f>
        <v>0</v>
      </c>
      <c r="AH1051" s="176">
        <f>IFERROR(INDEX(Forrest!$D$130:$N$230,MATCH(IF((AH$36-$B1051)&gt;0,AH$36-$B1051,0),Forrest!$C$130:$C$230,0),MATCH($A1051,Forrest!$D$129:$N$129,0))*IF((AH$36-$B1051)&gt;0,$C1051,0),AG1051)</f>
        <v>0</v>
      </c>
      <c r="AI1051" s="176">
        <f>IFERROR(INDEX(Forrest!$D$130:$N$230,MATCH(IF((AI$36-$B1051)&gt;0,AI$36-$B1051,0),Forrest!$C$130:$C$230,0),MATCH($A1051,Forrest!$D$129:$N$129,0))*IF((AI$36-$B1051)&gt;0,$C1051,0),AH1051)</f>
        <v>0</v>
      </c>
      <c r="AJ1051" s="176">
        <f>IFERROR(INDEX(Forrest!$D$130:$N$230,MATCH(IF((AJ$36-$B1051)&gt;0,AJ$36-$B1051,0),Forrest!$C$130:$C$230,0),MATCH($A1051,Forrest!$D$129:$N$129,0))*IF((AJ$36-$B1051)&gt;0,$C1051,0),AI1051)</f>
        <v>0</v>
      </c>
      <c r="AK1051" s="176">
        <f>IFERROR(INDEX(Forrest!$D$130:$N$230,MATCH(IF((AK$36-$B1051)&gt;0,AK$36-$B1051,0),Forrest!$C$130:$C$230,0),MATCH($A1051,Forrest!$D$129:$N$129,0))*IF((AK$36-$B1051)&gt;0,$C1051,0),AJ1051)</f>
        <v>0</v>
      </c>
      <c r="AL1051" s="176">
        <f>IFERROR(INDEX(Forrest!$D$130:$N$230,MATCH(IF((AL$36-$B1051)&gt;0,AL$36-$B1051,0),Forrest!$C$130:$C$230,0),MATCH($A1051,Forrest!$D$129:$N$129,0))*IF((AL$36-$B1051)&gt;0,$C1051,0),AK1051)</f>
        <v>0</v>
      </c>
      <c r="AM1051" s="176">
        <f>IFERROR(INDEX(Forrest!$D$130:$N$230,MATCH(IF((AM$36-$B1051)&gt;0,AM$36-$B1051,0),Forrest!$C$130:$C$230,0),MATCH($A1051,Forrest!$D$129:$N$129,0))*IF((AM$36-$B1051)&gt;0,$C1051,0),AL1051)</f>
        <v>0</v>
      </c>
      <c r="AN1051" s="176">
        <f>IFERROR(INDEX(Forrest!$D$130:$N$230,MATCH(IF((AN$36-$B1051)&gt;0,AN$36-$B1051,0),Forrest!$C$130:$C$230,0),MATCH($A1051,Forrest!$D$129:$N$129,0))*IF((AN$36-$B1051)&gt;0,$C1051,0),AM1051)</f>
        <v>0</v>
      </c>
      <c r="AO1051" s="176">
        <f>IFERROR(INDEX(Forrest!$D$130:$N$230,MATCH(IF((AO$36-$B1051)&gt;0,AO$36-$B1051,0),Forrest!$C$130:$C$230,0),MATCH($A1051,Forrest!$D$129:$N$129,0))*IF((AO$36-$B1051)&gt;0,$C1051,0),AN1051)</f>
        <v>0</v>
      </c>
      <c r="AP1051" s="176">
        <f>IFERROR(INDEX(Forrest!$D$130:$N$230,MATCH(IF((AP$36-$B1051)&gt;0,AP$36-$B1051,0),Forrest!$C$130:$C$230,0),MATCH($A1051,Forrest!$D$129:$N$129,0))*IF((AP$36-$B1051)&gt;0,$C1051,0),AO1051)</f>
        <v>0</v>
      </c>
      <c r="AQ1051" s="176">
        <f>IFERROR(INDEX(Forrest!$D$130:$N$230,MATCH(IF((AQ$36-$B1051)&gt;0,AQ$36-$B1051,0),Forrest!$C$130:$C$230,0),MATCH($A1051,Forrest!$D$129:$N$129,0))*IF((AQ$36-$B1051)&gt;0,$C1051,0),AP1051)</f>
        <v>0</v>
      </c>
      <c r="AR1051" s="176">
        <f>IFERROR(INDEX(Forrest!$D$130:$N$230,MATCH(IF((AR$36-$B1051)&gt;0,AR$36-$B1051,0),Forrest!$C$130:$C$230,0),MATCH($A1051,Forrest!$D$129:$N$129,0))*IF((AR$36-$B1051)&gt;0,$C1051,0),AQ1051)</f>
        <v>0</v>
      </c>
      <c r="AS1051" s="176">
        <f>IFERROR(INDEX(Forrest!$D$130:$N$230,MATCH(IF((AS$36-$B1051)&gt;0,AS$36-$B1051,0),Forrest!$C$130:$C$230,0),MATCH($A1051,Forrest!$D$129:$N$129,0))*IF((AS$36-$B1051)&gt;0,$C1051,0),AR1051)</f>
        <v>0</v>
      </c>
      <c r="AT1051" s="176">
        <f>IFERROR(INDEX(Forrest!$D$130:$N$230,MATCH(IF((AT$36-$B1051)&gt;0,AT$36-$B1051,0),Forrest!$C$130:$C$230,0),MATCH($A1051,Forrest!$D$129:$N$129,0))*IF((AT$36-$B1051)&gt;0,$C1051,0),AS1051)</f>
        <v>0</v>
      </c>
      <c r="AU1051" s="176">
        <f>IFERROR(INDEX(Forrest!$D$130:$N$230,MATCH(IF((AU$36-$B1051)&gt;0,AU$36-$B1051,0),Forrest!$C$130:$C$230,0),MATCH($A1051,Forrest!$D$129:$N$129,0))*IF((AU$36-$B1051)&gt;0,$C1051,0),AT1051)</f>
        <v>0</v>
      </c>
      <c r="AV1051" s="176">
        <f>IFERROR(INDEX(Forrest!$D$130:$N$230,MATCH(IF((AV$36-$B1051)&gt;0,AV$36-$B1051,0),Forrest!$C$130:$C$230,0),MATCH($A1051,Forrest!$D$129:$N$129,0))*IF((AV$36-$B1051)&gt;0,$C1051,0),AU1051)</f>
        <v>0</v>
      </c>
      <c r="AW1051" s="176">
        <f>IFERROR(INDEX(Forrest!$D$130:$N$230,MATCH(IF((AW$36-$B1051)&gt;0,AW$36-$B1051,0),Forrest!$C$130:$C$230,0),MATCH($A1051,Forrest!$D$129:$N$129,0))*IF((AW$36-$B1051)&gt;0,$C1051,0),AV1051)</f>
        <v>0</v>
      </c>
      <c r="AX1051" s="176">
        <f>IFERROR(INDEX(Forrest!$D$130:$N$230,MATCH(IF((AX$36-$B1051)&gt;0,AX$36-$B1051,0),Forrest!$C$130:$C$230,0),MATCH($A1051,Forrest!$D$129:$N$129,0))*IF((AX$36-$B1051)&gt;0,$C1051,0),AW1051)</f>
        <v>0</v>
      </c>
      <c r="AY1051" s="176">
        <f>IFERROR(INDEX(Forrest!$D$130:$N$230,MATCH(IF((AY$36-$B1051)&gt;0,AY$36-$B1051,0),Forrest!$C$130:$C$230,0),MATCH($A1051,Forrest!$D$129:$N$129,0))*IF((AY$36-$B1051)&gt;0,$C1051,0),AX1051)</f>
        <v>0</v>
      </c>
      <c r="AZ1051" s="176">
        <f>IFERROR(INDEX(Forrest!$D$130:$N$230,MATCH(IF((AZ$36-$B1051)&gt;0,AZ$36-$B1051,0),Forrest!$C$130:$C$230,0),MATCH($A1051,Forrest!$D$129:$N$129,0))*IF((AZ$36-$B1051)&gt;0,$C1051,0),AY1051)</f>
        <v>0</v>
      </c>
      <c r="BA1051" s="176">
        <f>IFERROR(INDEX(Forrest!$D$130:$N$230,MATCH(IF((BA$36-$B1051)&gt;0,BA$36-$B1051,0),Forrest!$C$130:$C$230,0),MATCH($A1051,Forrest!$D$129:$N$129,0))*IF((BA$36-$B1051)&gt;0,$C1051,0),AZ1051)</f>
        <v>0</v>
      </c>
      <c r="BB1051" s="176">
        <f>IFERROR(INDEX(Forrest!$D$130:$N$230,MATCH(IF((BB$36-$B1051)&gt;0,BB$36-$B1051,0),Forrest!$C$130:$C$230,0),MATCH($A1051,Forrest!$D$129:$N$129,0))*IF((BB$36-$B1051)&gt;0,$C1051,0),BA1051)</f>
        <v>0</v>
      </c>
      <c r="BC1051" s="176">
        <f>IFERROR(INDEX(Forrest!$D$130:$N$230,MATCH(IF((BC$36-$B1051)&gt;0,BC$36-$B1051,0),Forrest!$C$130:$C$230,0),MATCH($A1051,Forrest!$D$129:$N$129,0))*IF((BC$36-$B1051)&gt;0,$C1051,0),BB1051)</f>
        <v>0</v>
      </c>
      <c r="BD1051" s="176">
        <f>IFERROR(INDEX(Forrest!$D$130:$N$230,MATCH(IF((BD$36-$B1051)&gt;0,BD$36-$B1051,0),Forrest!$C$130:$C$230,0),MATCH($A1051,Forrest!$D$129:$N$129,0))*IF((BD$36-$B1051)&gt;0,$C1051,0),BC1051)</f>
        <v>0</v>
      </c>
      <c r="BE1051" s="176">
        <f>IFERROR(INDEX(Forrest!$D$130:$N$230,MATCH(IF((BE$36-$B1051)&gt;0,BE$36-$B1051,0),Forrest!$C$130:$C$230,0),MATCH($A1051,Forrest!$D$129:$N$129,0))*IF((BE$36-$B1051)&gt;0,$C1051,0),BD1051)</f>
        <v>0</v>
      </c>
      <c r="BF1051" s="176">
        <f>IFERROR(INDEX(Forrest!$D$130:$N$230,MATCH(IF((BF$36-$B1051)&gt;0,BF$36-$B1051,0),Forrest!$C$130:$C$230,0),MATCH($A1051,Forrest!$D$129:$N$129,0))*IF((BF$36-$B1051)&gt;0,$C1051,0),BE1051)</f>
        <v>0</v>
      </c>
      <c r="BG1051" s="176">
        <f>IFERROR(INDEX(Forrest!$D$130:$N$230,MATCH(IF((BG$36-$B1051)&gt;0,BG$36-$B1051,0),Forrest!$C$130:$C$230,0),MATCH($A1051,Forrest!$D$129:$N$129,0))*IF((BG$36-$B1051)&gt;0,$C1051,0),BF1051)</f>
        <v>0</v>
      </c>
      <c r="BH1051" s="176">
        <f>IFERROR(INDEX(Forrest!$D$130:$N$230,MATCH(IF((BH$36-$B1051)&gt;0,BH$36-$B1051,0),Forrest!$C$130:$C$230,0),MATCH($A1051,Forrest!$D$129:$N$129,0))*IF((BH$36-$B1051)&gt;0,$C1051,0),BG1051)</f>
        <v>0</v>
      </c>
      <c r="BI1051" s="176">
        <f>IFERROR(INDEX(Forrest!$D$130:$N$230,MATCH(IF((BI$36-$B1051)&gt;0,BI$36-$B1051,0),Forrest!$C$130:$C$230,0),MATCH($A1051,Forrest!$D$129:$N$129,0))*IF((BI$36-$B1051)&gt;0,$C1051,0),BH1051)</f>
        <v>0</v>
      </c>
      <c r="BJ1051" s="176">
        <f>IFERROR(INDEX(Forrest!$D$130:$N$230,MATCH(IF((BJ$36-$B1051)&gt;0,BJ$36-$B1051,0),Forrest!$C$130:$C$230,0),MATCH($A1051,Forrest!$D$129:$N$129,0))*IF((BJ$36-$B1051)&gt;0,$C1051,0),BI1051)</f>
        <v>0</v>
      </c>
      <c r="BK1051" s="176">
        <f>IFERROR(INDEX(Forrest!$D$130:$N$230,MATCH(IF((BK$36-$B1051)&gt;0,BK$36-$B1051,0),Forrest!$C$130:$C$230,0),MATCH($A1051,Forrest!$D$129:$N$129,0))*IF((BK$36-$B1051)&gt;0,$C1051,0),BJ1051)</f>
        <v>0</v>
      </c>
      <c r="BL1051" s="176">
        <f>IFERROR(INDEX(Forrest!$D$130:$N$230,MATCH(IF((BL$36-$B1051)&gt;0,BL$36-$B1051,0),Forrest!$C$130:$C$230,0),MATCH($A1051,Forrest!$D$129:$N$129,0))*IF((BL$36-$B1051)&gt;0,$C1051,0),BK1051)</f>
        <v>0</v>
      </c>
      <c r="BM1051" s="176">
        <f>IFERROR(INDEX(Forrest!$D$130:$N$230,MATCH(IF((BM$36-$B1051)&gt;0,BM$36-$B1051,0),Forrest!$C$130:$C$230,0),MATCH($A1051,Forrest!$D$129:$N$129,0))*IF((BM$36-$B1051)&gt;0,$C1051,0),BL1051)</f>
        <v>0</v>
      </c>
      <c r="BN1051" s="176">
        <f>IFERROR(INDEX(Forrest!$D$130:$N$230,MATCH(IF((BN$36-$B1051)&gt;0,BN$36-$B1051,0),Forrest!$C$130:$C$230,0),MATCH($A1051,Forrest!$D$129:$N$129,0))*IF((BN$36-$B1051)&gt;0,$C1051,0),BM1051)</f>
        <v>0</v>
      </c>
      <c r="BO1051" s="176">
        <f>IFERROR(INDEX(Forrest!$D$130:$N$230,MATCH(IF((BO$36-$B1051)&gt;0,BO$36-$B1051,0),Forrest!$C$130:$C$230,0),MATCH($A1051,Forrest!$D$129:$N$129,0))*IF((BO$36-$B1051)&gt;0,$C1051,0),BN1051)</f>
        <v>0</v>
      </c>
      <c r="BP1051" s="176">
        <f>IFERROR(INDEX(Forrest!$D$130:$N$230,MATCH(IF((BP$36-$B1051)&gt;0,BP$36-$B1051,0),Forrest!$C$130:$C$230,0),MATCH($A1051,Forrest!$D$129:$N$129,0))*IF((BP$36-$B1051)&gt;0,$C1051,0),BO1051)</f>
        <v>0</v>
      </c>
      <c r="BQ1051" s="176">
        <f>IFERROR(INDEX(Forrest!$D$130:$N$230,MATCH(IF((BQ$36-$B1051)&gt;0,BQ$36-$B1051,0),Forrest!$C$130:$C$230,0),MATCH($A1051,Forrest!$D$129:$N$129,0))*IF((BQ$36-$B1051)&gt;0,$C1051,0),BP1051)</f>
        <v>0</v>
      </c>
      <c r="BR1051" s="176">
        <f>IFERROR(INDEX(Forrest!$D$130:$N$230,MATCH(IF((BR$36-$B1051)&gt;0,BR$36-$B1051,0),Forrest!$C$130:$C$230,0),MATCH($A1051,Forrest!$D$129:$N$129,0))*IF((BR$36-$B1051)&gt;0,$C1051,0),BQ1051)</f>
        <v>0</v>
      </c>
      <c r="BS1051" s="176">
        <f>IFERROR(INDEX(Forrest!$D$130:$N$230,MATCH(IF((BS$36-$B1051)&gt;0,BS$36-$B1051,0),Forrest!$C$130:$C$230,0),MATCH($A1051,Forrest!$D$129:$N$129,0))*IF((BS$36-$B1051)&gt;0,$C1051,0),BR1051)</f>
        <v>0</v>
      </c>
      <c r="BT1051" s="176">
        <f>IFERROR(INDEX(Forrest!$D$130:$N$230,MATCH(IF((BT$36-$B1051)&gt;0,BT$36-$B1051,0),Forrest!$C$130:$C$230,0),MATCH($A1051,Forrest!$D$129:$N$129,0))*IF((BT$36-$B1051)&gt;0,$C1051,0),BS1051)</f>
        <v>0</v>
      </c>
      <c r="BU1051" s="176">
        <f>IFERROR(INDEX(Forrest!$D$130:$N$230,MATCH(IF((BU$36-$B1051)&gt;0,BU$36-$B1051,0),Forrest!$C$130:$C$230,0),MATCH($A1051,Forrest!$D$129:$N$129,0))*IF((BU$36-$B1051)&gt;0,$C1051,0),BT1051)</f>
        <v>0</v>
      </c>
      <c r="BV1051" s="176">
        <f>IFERROR(INDEX(Forrest!$D$130:$N$230,MATCH(IF((BV$36-$B1051)&gt;0,BV$36-$B1051,0),Forrest!$C$130:$C$230,0),MATCH($A1051,Forrest!$D$129:$N$129,0))*IF((BV$36-$B1051)&gt;0,$C1051,0),BU1051)</f>
        <v>0</v>
      </c>
      <c r="BW1051" s="176">
        <f>IFERROR(INDEX(Forrest!$D$130:$N$230,MATCH(IF((BW$36-$B1051)&gt;0,BW$36-$B1051,0),Forrest!$C$130:$C$230,0),MATCH($A1051,Forrest!$D$129:$N$129,0))*IF((BW$36-$B1051)&gt;0,$C1051,0),BV1051)</f>
        <v>0</v>
      </c>
      <c r="BX1051" s="176">
        <f>IFERROR(INDEX(Forrest!$D$130:$N$230,MATCH(IF((BX$36-$B1051)&gt;0,BX$36-$B1051,0),Forrest!$C$130:$C$230,0),MATCH($A1051,Forrest!$D$129:$N$129,0))*IF((BX$36-$B1051)&gt;0,$C1051,0),BW1051)</f>
        <v>0</v>
      </c>
      <c r="BY1051" s="176">
        <f>IFERROR(INDEX(Forrest!$D$130:$N$230,MATCH(IF((BY$36-$B1051)&gt;0,BY$36-$B1051,0),Forrest!$C$130:$C$230,0),MATCH($A1051,Forrest!$D$129:$N$129,0))*IF((BY$36-$B1051)&gt;0,$C1051,0),BX1051)</f>
        <v>0</v>
      </c>
      <c r="BZ1051" s="176">
        <f>IFERROR(INDEX(Forrest!$D$130:$N$230,MATCH(IF((BZ$36-$B1051)&gt;0,BZ$36-$B1051,0),Forrest!$C$130:$C$230,0),MATCH($A1051,Forrest!$D$129:$N$129,0))*IF((BZ$36-$B1051)&gt;0,$C1051,0),BY1051)</f>
        <v>0</v>
      </c>
      <c r="CA1051" s="176">
        <f>IFERROR(INDEX(Forrest!$D$130:$N$230,MATCH(IF((CA$36-$B1051)&gt;0,CA$36-$B1051,0),Forrest!$C$130:$C$230,0),MATCH($A1051,Forrest!$D$129:$N$129,0))*IF((CA$36-$B1051)&gt;0,$C1051,0),BZ1051)</f>
        <v>0</v>
      </c>
      <c r="CB1051" s="176">
        <f>IFERROR(INDEX(Forrest!$D$130:$N$230,MATCH(IF((CB$36-$B1051)&gt;0,CB$36-$B1051,0),Forrest!$C$130:$C$230,0),MATCH($A1051,Forrest!$D$129:$N$129,0))*IF((CB$36-$B1051)&gt;0,$C1051,0),CA1051)</f>
        <v>0</v>
      </c>
      <c r="CC1051" s="176">
        <f>IFERROR(INDEX(Forrest!$D$130:$N$230,MATCH(IF((CC$36-$B1051)&gt;0,CC$36-$B1051,0),Forrest!$C$130:$C$230,0),MATCH($A1051,Forrest!$D$129:$N$129,0))*IF((CC$36-$B1051)&gt;0,$C1051,0),CB1051)</f>
        <v>0</v>
      </c>
      <c r="CD1051" s="176">
        <f>IFERROR(INDEX(Forrest!$D$130:$N$230,MATCH(IF((CD$36-$B1051)&gt;0,CD$36-$B1051,0),Forrest!$C$130:$C$230,0),MATCH($A1051,Forrest!$D$129:$N$129,0))*IF((CD$36-$B1051)&gt;0,$C1051,0),CC1051)</f>
        <v>0</v>
      </c>
      <c r="CE1051" s="176">
        <f>IFERROR(INDEX(Forrest!$D$130:$N$230,MATCH(IF((CE$36-$B1051)&gt;0,CE$36-$B1051,0),Forrest!$C$130:$C$230,0),MATCH($A1051,Forrest!$D$129:$N$129,0))*IF((CE$36-$B1051)&gt;0,$C1051,0),CD1051)</f>
        <v>0</v>
      </c>
      <c r="CF1051" s="176">
        <f>IFERROR(INDEX(Forrest!$D$130:$N$230,MATCH(IF((CF$36-$B1051)&gt;0,CF$36-$B1051,0),Forrest!$C$130:$C$230,0),MATCH($A1051,Forrest!$D$129:$N$129,0))*IF((CF$36-$B1051)&gt;0,$C1051,0),CE1051)</f>
        <v>0</v>
      </c>
      <c r="CG1051" s="176">
        <f>IFERROR(INDEX(Forrest!$D$130:$N$230,MATCH(IF((CG$36-$B1051)&gt;0,CG$36-$B1051,0),Forrest!$C$130:$C$230,0),MATCH($A1051,Forrest!$D$129:$N$129,0))*IF((CG$36-$B1051)&gt;0,$C1051,0),CF1051)</f>
        <v>0</v>
      </c>
      <c r="CH1051" s="176">
        <f>IFERROR(INDEX(Forrest!$D$130:$N$230,MATCH(IF((CH$36-$B1051)&gt;0,CH$36-$B1051,0),Forrest!$C$130:$C$230,0),MATCH($A1051,Forrest!$D$129:$N$129,0))*IF((CH$36-$B1051)&gt;0,$C1051,0),CG1051)</f>
        <v>0</v>
      </c>
      <c r="CI1051" s="176">
        <f>IFERROR(INDEX(Forrest!$D$130:$N$230,MATCH(IF((CI$36-$B1051)&gt;0,CI$36-$B1051,0),Forrest!$C$130:$C$230,0),MATCH($A1051,Forrest!$D$129:$N$129,0))*IF((CI$36-$B1051)&gt;0,$C1051,0),CH1051)</f>
        <v>0</v>
      </c>
      <c r="CJ1051" s="176">
        <f>IFERROR(INDEX(Forrest!$D$130:$N$230,MATCH(IF((CJ$36-$B1051)&gt;0,CJ$36-$B1051,0),Forrest!$C$130:$C$230,0),MATCH($A1051,Forrest!$D$129:$N$129,0))*IF((CJ$36-$B1051)&gt;0,$C1051,0),CI1051)</f>
        <v>0</v>
      </c>
      <c r="CK1051" s="176">
        <f>IFERROR(INDEX(Forrest!$D$130:$N$230,MATCH(IF((CK$36-$B1051)&gt;0,CK$36-$B1051,0),Forrest!$C$130:$C$230,0),MATCH($A1051,Forrest!$D$129:$N$129,0))*IF((CK$36-$B1051)&gt;0,$C1051,0),CJ1051)</f>
        <v>0</v>
      </c>
      <c r="CL1051" s="176">
        <f>IFERROR(INDEX(Forrest!$D$130:$N$230,MATCH(IF((CL$36-$B1051)&gt;0,CL$36-$B1051,0),Forrest!$C$130:$C$230,0),MATCH($A1051,Forrest!$D$129:$N$129,0))*IF((CL$36-$B1051)&gt;0,$C1051,0),CK1051)</f>
        <v>0</v>
      </c>
      <c r="CM1051" s="176">
        <f>IFERROR(INDEX(Forrest!$D$130:$N$230,MATCH(IF((CM$36-$B1051)&gt;0,CM$36-$B1051,0),Forrest!$C$130:$C$230,0),MATCH($A1051,Forrest!$D$129:$N$129,0))*IF((CM$36-$B1051)&gt;0,$C1051,0),CL1051)</f>
        <v>0</v>
      </c>
      <c r="CN1051" s="176">
        <f>IFERROR(INDEX(Forrest!$D$130:$N$230,MATCH(IF((CN$36-$B1051)&gt;0,CN$36-$B1051,0),Forrest!$C$130:$C$230,0),MATCH($A1051,Forrest!$D$129:$N$129,0))*IF((CN$36-$B1051)&gt;0,$C1051,0),CM1051)</f>
        <v>0</v>
      </c>
      <c r="CO1051" s="176">
        <f>IFERROR(INDEX(Forrest!$D$130:$N$230,MATCH(IF((CO$36-$B1051)&gt;0,CO$36-$B1051,0),Forrest!$C$130:$C$230,0),MATCH($A1051,Forrest!$D$129:$N$129,0))*IF((CO$36-$B1051)&gt;0,$C1051,0),CN1051)</f>
        <v>0</v>
      </c>
      <c r="CP1051" s="176">
        <f>IFERROR(INDEX(Forrest!$D$130:$N$230,MATCH(IF((CP$36-$B1051)&gt;0,CP$36-$B1051,0),Forrest!$C$130:$C$230,0),MATCH($A1051,Forrest!$D$129:$N$129,0))*IF((CP$36-$B1051)&gt;0,$C1051,0),CO1051)</f>
        <v>0</v>
      </c>
      <c r="CQ1051" s="176"/>
      <c r="CR1051" s="176"/>
      <c r="CS1051" s="176"/>
      <c r="CT1051" s="176"/>
      <c r="CU1051" s="176"/>
      <c r="CV1051" s="176"/>
      <c r="CW1051" s="176"/>
      <c r="CX1051" s="176"/>
      <c r="CY1051" s="176"/>
      <c r="CZ1051" s="176"/>
      <c r="DA1051" s="176"/>
      <c r="DB1051" s="176"/>
      <c r="DC1051" s="176"/>
      <c r="DD1051" s="176"/>
      <c r="DE1051" s="176"/>
      <c r="DF1051" s="176"/>
    </row>
    <row r="1052" spans="1:110">
      <c r="A1052" s="174" t="str">
        <f t="shared" si="115"/>
        <v>Natural growth w. Seeds</v>
      </c>
      <c r="B1052">
        <v>2095</v>
      </c>
      <c r="C1052" s="122">
        <f>IFERROR(INDEX(Overview!$C$41:$M$56,MATCH($B1052,Overview!$B$41:$B$56,0),MATCH($A1052,Overview!$C$40:$M$40,0))/1000,C1053)</f>
        <v>0</v>
      </c>
      <c r="D1052" s="176">
        <f>IFERROR(INDEX(Forrest!$D$130:$N$230,MATCH(IF((D$36-$B1052)&gt;0,D$36-$B1052,0),Forrest!$C$130:$C$230,0),MATCH($A1052,Forrest!$D$129:$N$129,0))*IF((D$36-$B1052)&gt;0,$C1052,0),B1052)</f>
        <v>0</v>
      </c>
      <c r="E1052" s="176">
        <f>IFERROR(INDEX(Forrest!$D$130:$N$230,MATCH(IF((E$36-$B1052)&gt;0,E$36-$B1052,0),Forrest!$C$130:$C$230,0),MATCH($A1052,Forrest!$D$129:$N$129,0))*IF((E$36-$B1052)&gt;0,$C1052,0),C1052)</f>
        <v>0</v>
      </c>
      <c r="F1052" s="176">
        <f>IFERROR(INDEX(Forrest!$D$130:$N$230,MATCH(IF((F$36-$B1052)&gt;0,F$36-$B1052,0),Forrest!$C$130:$C$230,0),MATCH($A1052,Forrest!$D$129:$N$129,0))*IF((F$36-$B1052)&gt;0,$C1052,0),E1052)</f>
        <v>0</v>
      </c>
      <c r="G1052" s="176">
        <f>IFERROR(INDEX(Forrest!$D$130:$N$230,MATCH(IF((G$36-$B1052)&gt;0,G$36-$B1052,0),Forrest!$C$130:$C$230,0),MATCH($A1052,Forrest!$D$129:$N$129,0))*IF((G$36-$B1052)&gt;0,$C1052,0),F1052)</f>
        <v>0</v>
      </c>
      <c r="H1052" s="176">
        <f>IFERROR(INDEX(Forrest!$D$130:$N$230,MATCH(IF((H$36-$B1052)&gt;0,H$36-$B1052,0),Forrest!$C$130:$C$230,0),MATCH($A1052,Forrest!$D$129:$N$129,0))*IF((H$36-$B1052)&gt;0,$C1052,0),G1052)</f>
        <v>0</v>
      </c>
      <c r="I1052" s="176">
        <f>IFERROR(INDEX(Forrest!$D$130:$N$230,MATCH(IF((I$36-$B1052)&gt;0,I$36-$B1052,0),Forrest!$C$130:$C$230,0),MATCH($A1052,Forrest!$D$129:$N$129,0))*IF((I$36-$B1052)&gt;0,$C1052,0),H1052)</f>
        <v>0</v>
      </c>
      <c r="J1052" s="176">
        <f>IFERROR(INDEX(Forrest!$D$130:$N$230,MATCH(IF((J$36-$B1052)&gt;0,J$36-$B1052,0),Forrest!$C$130:$C$230,0),MATCH($A1052,Forrest!$D$129:$N$129,0))*IF((J$36-$B1052)&gt;0,$C1052,0),I1052)</f>
        <v>0</v>
      </c>
      <c r="K1052" s="176">
        <f>IFERROR(INDEX(Forrest!$D$130:$N$230,MATCH(IF((K$36-$B1052)&gt;0,K$36-$B1052,0),Forrest!$C$130:$C$230,0),MATCH($A1052,Forrest!$D$129:$N$129,0))*IF((K$36-$B1052)&gt;0,$C1052,0),J1052)</f>
        <v>0</v>
      </c>
      <c r="L1052" s="176">
        <f>IFERROR(INDEX(Forrest!$D$130:$N$230,MATCH(IF((L$36-$B1052)&gt;0,L$36-$B1052,0),Forrest!$C$130:$C$230,0),MATCH($A1052,Forrest!$D$129:$N$129,0))*IF((L$36-$B1052)&gt;0,$C1052,0),K1052)</f>
        <v>0</v>
      </c>
      <c r="M1052" s="176">
        <f>IFERROR(INDEX(Forrest!$D$130:$N$230,MATCH(IF((M$36-$B1052)&gt;0,M$36-$B1052,0),Forrest!$C$130:$C$230,0),MATCH($A1052,Forrest!$D$129:$N$129,0))*IF((M$36-$B1052)&gt;0,$C1052,0),L1052)</f>
        <v>0</v>
      </c>
      <c r="N1052" s="176">
        <f>IFERROR(INDEX(Forrest!$D$130:$N$230,MATCH(IF((N$36-$B1052)&gt;0,N$36-$B1052,0),Forrest!$C$130:$C$230,0),MATCH($A1052,Forrest!$D$129:$N$129,0))*IF((N$36-$B1052)&gt;0,$C1052,0),M1052)</f>
        <v>0</v>
      </c>
      <c r="O1052" s="176">
        <f>IFERROR(INDEX(Forrest!$D$130:$N$230,MATCH(IF((O$36-$B1052)&gt;0,O$36-$B1052,0),Forrest!$C$130:$C$230,0),MATCH($A1052,Forrest!$D$129:$N$129,0))*IF((O$36-$B1052)&gt;0,$C1052,0),N1052)</f>
        <v>0</v>
      </c>
      <c r="P1052" s="176">
        <f>IFERROR(INDEX(Forrest!$D$130:$N$230,MATCH(IF((P$36-$B1052)&gt;0,P$36-$B1052,0),Forrest!$C$130:$C$230,0),MATCH($A1052,Forrest!$D$129:$N$129,0))*IF((P$36-$B1052)&gt;0,$C1052,0),O1052)</f>
        <v>0</v>
      </c>
      <c r="Q1052" s="176">
        <f>IFERROR(INDEX(Forrest!$D$130:$N$230,MATCH(IF((Q$36-$B1052)&gt;0,Q$36-$B1052,0),Forrest!$C$130:$C$230,0),MATCH($A1052,Forrest!$D$129:$N$129,0))*IF((Q$36-$B1052)&gt;0,$C1052,0),P1052)</f>
        <v>0</v>
      </c>
      <c r="R1052" s="176">
        <f>IFERROR(INDEX(Forrest!$D$130:$N$230,MATCH(IF((R$36-$B1052)&gt;0,R$36-$B1052,0),Forrest!$C$130:$C$230,0),MATCH($A1052,Forrest!$D$129:$N$129,0))*IF((R$36-$B1052)&gt;0,$C1052,0),Q1052)</f>
        <v>0</v>
      </c>
      <c r="S1052" s="176">
        <f>IFERROR(INDEX(Forrest!$D$130:$N$230,MATCH(IF((S$36-$B1052)&gt;0,S$36-$B1052,0),Forrest!$C$130:$C$230,0),MATCH($A1052,Forrest!$D$129:$N$129,0))*IF((S$36-$B1052)&gt;0,$C1052,0),R1052)</f>
        <v>0</v>
      </c>
      <c r="T1052" s="176">
        <f>IFERROR(INDEX(Forrest!$D$130:$N$230,MATCH(IF((T$36-$B1052)&gt;0,T$36-$B1052,0),Forrest!$C$130:$C$230,0),MATCH($A1052,Forrest!$D$129:$N$129,0))*IF((T$36-$B1052)&gt;0,$C1052,0),S1052)</f>
        <v>0</v>
      </c>
      <c r="U1052" s="176">
        <f>IFERROR(INDEX(Forrest!$D$130:$N$230,MATCH(IF((U$36-$B1052)&gt;0,U$36-$B1052,0),Forrest!$C$130:$C$230,0),MATCH($A1052,Forrest!$D$129:$N$129,0))*IF((U$36-$B1052)&gt;0,$C1052,0),T1052)</f>
        <v>0</v>
      </c>
      <c r="V1052" s="176">
        <f>IFERROR(INDEX(Forrest!$D$130:$N$230,MATCH(IF((V$36-$B1052)&gt;0,V$36-$B1052,0),Forrest!$C$130:$C$230,0),MATCH($A1052,Forrest!$D$129:$N$129,0))*IF((V$36-$B1052)&gt;0,$C1052,0),U1052)</f>
        <v>0</v>
      </c>
      <c r="W1052" s="176">
        <f>IFERROR(INDEX(Forrest!$D$130:$N$230,MATCH(IF((W$36-$B1052)&gt;0,W$36-$B1052,0),Forrest!$C$130:$C$230,0),MATCH($A1052,Forrest!$D$129:$N$129,0))*IF((W$36-$B1052)&gt;0,$C1052,0),V1052)</f>
        <v>0</v>
      </c>
      <c r="X1052" s="176">
        <f>IFERROR(INDEX(Forrest!$D$130:$N$230,MATCH(IF((X$36-$B1052)&gt;0,X$36-$B1052,0),Forrest!$C$130:$C$230,0),MATCH($A1052,Forrest!$D$129:$N$129,0))*IF((X$36-$B1052)&gt;0,$C1052,0),W1052)</f>
        <v>0</v>
      </c>
      <c r="Y1052" s="176">
        <f>IFERROR(INDEX(Forrest!$D$130:$N$230,MATCH(IF((Y$36-$B1052)&gt;0,Y$36-$B1052,0),Forrest!$C$130:$C$230,0),MATCH($A1052,Forrest!$D$129:$N$129,0))*IF((Y$36-$B1052)&gt;0,$C1052,0),X1052)</f>
        <v>0</v>
      </c>
      <c r="Z1052" s="176">
        <f>IFERROR(INDEX(Forrest!$D$130:$N$230,MATCH(IF((Z$36-$B1052)&gt;0,Z$36-$B1052,0),Forrest!$C$130:$C$230,0),MATCH($A1052,Forrest!$D$129:$N$129,0))*IF((Z$36-$B1052)&gt;0,$C1052,0),Y1052)</f>
        <v>0</v>
      </c>
      <c r="AA1052" s="176">
        <f>IFERROR(INDEX(Forrest!$D$130:$N$230,MATCH(IF((AA$36-$B1052)&gt;0,AA$36-$B1052,0),Forrest!$C$130:$C$230,0),MATCH($A1052,Forrest!$D$129:$N$129,0))*IF((AA$36-$B1052)&gt;0,$C1052,0),Z1052)</f>
        <v>0</v>
      </c>
      <c r="AB1052" s="176">
        <f>IFERROR(INDEX(Forrest!$D$130:$N$230,MATCH(IF((AB$36-$B1052)&gt;0,AB$36-$B1052,0),Forrest!$C$130:$C$230,0),MATCH($A1052,Forrest!$D$129:$N$129,0))*IF((AB$36-$B1052)&gt;0,$C1052,0),AA1052)</f>
        <v>0</v>
      </c>
      <c r="AC1052" s="176">
        <f>IFERROR(INDEX(Forrest!$D$130:$N$230,MATCH(IF((AC$36-$B1052)&gt;0,AC$36-$B1052,0),Forrest!$C$130:$C$230,0),MATCH($A1052,Forrest!$D$129:$N$129,0))*IF((AC$36-$B1052)&gt;0,$C1052,0),AB1052)</f>
        <v>0</v>
      </c>
      <c r="AD1052" s="176">
        <f>IFERROR(INDEX(Forrest!$D$130:$N$230,MATCH(IF((AD$36-$B1052)&gt;0,AD$36-$B1052,0),Forrest!$C$130:$C$230,0),MATCH($A1052,Forrest!$D$129:$N$129,0))*IF((AD$36-$B1052)&gt;0,$C1052,0),AC1052)</f>
        <v>0</v>
      </c>
      <c r="AE1052" s="176">
        <f>IFERROR(INDEX(Forrest!$D$130:$N$230,MATCH(IF((AE$36-$B1052)&gt;0,AE$36-$B1052,0),Forrest!$C$130:$C$230,0),MATCH($A1052,Forrest!$D$129:$N$129,0))*IF((AE$36-$B1052)&gt;0,$C1052,0),AD1052)</f>
        <v>0</v>
      </c>
      <c r="AF1052" s="176">
        <f>IFERROR(INDEX(Forrest!$D$130:$N$230,MATCH(IF((AF$36-$B1052)&gt;0,AF$36-$B1052,0),Forrest!$C$130:$C$230,0),MATCH($A1052,Forrest!$D$129:$N$129,0))*IF((AF$36-$B1052)&gt;0,$C1052,0),AE1052)</f>
        <v>0</v>
      </c>
      <c r="AG1052" s="176">
        <f>IFERROR(INDEX(Forrest!$D$130:$N$230,MATCH(IF((AG$36-$B1052)&gt;0,AG$36-$B1052,0),Forrest!$C$130:$C$230,0),MATCH($A1052,Forrest!$D$129:$N$129,0))*IF((AG$36-$B1052)&gt;0,$C1052,0),AF1052)</f>
        <v>0</v>
      </c>
      <c r="AH1052" s="176">
        <f>IFERROR(INDEX(Forrest!$D$130:$N$230,MATCH(IF((AH$36-$B1052)&gt;0,AH$36-$B1052,0),Forrest!$C$130:$C$230,0),MATCH($A1052,Forrest!$D$129:$N$129,0))*IF((AH$36-$B1052)&gt;0,$C1052,0),AG1052)</f>
        <v>0</v>
      </c>
      <c r="AI1052" s="176">
        <f>IFERROR(INDEX(Forrest!$D$130:$N$230,MATCH(IF((AI$36-$B1052)&gt;0,AI$36-$B1052,0),Forrest!$C$130:$C$230,0),MATCH($A1052,Forrest!$D$129:$N$129,0))*IF((AI$36-$B1052)&gt;0,$C1052,0),AH1052)</f>
        <v>0</v>
      </c>
      <c r="AJ1052" s="176">
        <f>IFERROR(INDEX(Forrest!$D$130:$N$230,MATCH(IF((AJ$36-$B1052)&gt;0,AJ$36-$B1052,0),Forrest!$C$130:$C$230,0),MATCH($A1052,Forrest!$D$129:$N$129,0))*IF((AJ$36-$B1052)&gt;0,$C1052,0),AI1052)</f>
        <v>0</v>
      </c>
      <c r="AK1052" s="176">
        <f>IFERROR(INDEX(Forrest!$D$130:$N$230,MATCH(IF((AK$36-$B1052)&gt;0,AK$36-$B1052,0),Forrest!$C$130:$C$230,0),MATCH($A1052,Forrest!$D$129:$N$129,0))*IF((AK$36-$B1052)&gt;0,$C1052,0),AJ1052)</f>
        <v>0</v>
      </c>
      <c r="AL1052" s="176">
        <f>IFERROR(INDEX(Forrest!$D$130:$N$230,MATCH(IF((AL$36-$B1052)&gt;0,AL$36-$B1052,0),Forrest!$C$130:$C$230,0),MATCH($A1052,Forrest!$D$129:$N$129,0))*IF((AL$36-$B1052)&gt;0,$C1052,0),AK1052)</f>
        <v>0</v>
      </c>
      <c r="AM1052" s="176">
        <f>IFERROR(INDEX(Forrest!$D$130:$N$230,MATCH(IF((AM$36-$B1052)&gt;0,AM$36-$B1052,0),Forrest!$C$130:$C$230,0),MATCH($A1052,Forrest!$D$129:$N$129,0))*IF((AM$36-$B1052)&gt;0,$C1052,0),AL1052)</f>
        <v>0</v>
      </c>
      <c r="AN1052" s="176">
        <f>IFERROR(INDEX(Forrest!$D$130:$N$230,MATCH(IF((AN$36-$B1052)&gt;0,AN$36-$B1052,0),Forrest!$C$130:$C$230,0),MATCH($A1052,Forrest!$D$129:$N$129,0))*IF((AN$36-$B1052)&gt;0,$C1052,0),AM1052)</f>
        <v>0</v>
      </c>
      <c r="AO1052" s="176">
        <f>IFERROR(INDEX(Forrest!$D$130:$N$230,MATCH(IF((AO$36-$B1052)&gt;0,AO$36-$B1052,0),Forrest!$C$130:$C$230,0),MATCH($A1052,Forrest!$D$129:$N$129,0))*IF((AO$36-$B1052)&gt;0,$C1052,0),AN1052)</f>
        <v>0</v>
      </c>
      <c r="AP1052" s="176">
        <f>IFERROR(INDEX(Forrest!$D$130:$N$230,MATCH(IF((AP$36-$B1052)&gt;0,AP$36-$B1052,0),Forrest!$C$130:$C$230,0),MATCH($A1052,Forrest!$D$129:$N$129,0))*IF((AP$36-$B1052)&gt;0,$C1052,0),AO1052)</f>
        <v>0</v>
      </c>
      <c r="AQ1052" s="176">
        <f>IFERROR(INDEX(Forrest!$D$130:$N$230,MATCH(IF((AQ$36-$B1052)&gt;0,AQ$36-$B1052,0),Forrest!$C$130:$C$230,0),MATCH($A1052,Forrest!$D$129:$N$129,0))*IF((AQ$36-$B1052)&gt;0,$C1052,0),AP1052)</f>
        <v>0</v>
      </c>
      <c r="AR1052" s="176">
        <f>IFERROR(INDEX(Forrest!$D$130:$N$230,MATCH(IF((AR$36-$B1052)&gt;0,AR$36-$B1052,0),Forrest!$C$130:$C$230,0),MATCH($A1052,Forrest!$D$129:$N$129,0))*IF((AR$36-$B1052)&gt;0,$C1052,0),AQ1052)</f>
        <v>0</v>
      </c>
      <c r="AS1052" s="176">
        <f>IFERROR(INDEX(Forrest!$D$130:$N$230,MATCH(IF((AS$36-$B1052)&gt;0,AS$36-$B1052,0),Forrest!$C$130:$C$230,0),MATCH($A1052,Forrest!$D$129:$N$129,0))*IF((AS$36-$B1052)&gt;0,$C1052,0),AR1052)</f>
        <v>0</v>
      </c>
      <c r="AT1052" s="176">
        <f>IFERROR(INDEX(Forrest!$D$130:$N$230,MATCH(IF((AT$36-$B1052)&gt;0,AT$36-$B1052,0),Forrest!$C$130:$C$230,0),MATCH($A1052,Forrest!$D$129:$N$129,0))*IF((AT$36-$B1052)&gt;0,$C1052,0),AS1052)</f>
        <v>0</v>
      </c>
      <c r="AU1052" s="176">
        <f>IFERROR(INDEX(Forrest!$D$130:$N$230,MATCH(IF((AU$36-$B1052)&gt;0,AU$36-$B1052,0),Forrest!$C$130:$C$230,0),MATCH($A1052,Forrest!$D$129:$N$129,0))*IF((AU$36-$B1052)&gt;0,$C1052,0),AT1052)</f>
        <v>0</v>
      </c>
      <c r="AV1052" s="176">
        <f>IFERROR(INDEX(Forrest!$D$130:$N$230,MATCH(IF((AV$36-$B1052)&gt;0,AV$36-$B1052,0),Forrest!$C$130:$C$230,0),MATCH($A1052,Forrest!$D$129:$N$129,0))*IF((AV$36-$B1052)&gt;0,$C1052,0),AU1052)</f>
        <v>0</v>
      </c>
      <c r="AW1052" s="176">
        <f>IFERROR(INDEX(Forrest!$D$130:$N$230,MATCH(IF((AW$36-$B1052)&gt;0,AW$36-$B1052,0),Forrest!$C$130:$C$230,0),MATCH($A1052,Forrest!$D$129:$N$129,0))*IF((AW$36-$B1052)&gt;0,$C1052,0),AV1052)</f>
        <v>0</v>
      </c>
      <c r="AX1052" s="176">
        <f>IFERROR(INDEX(Forrest!$D$130:$N$230,MATCH(IF((AX$36-$B1052)&gt;0,AX$36-$B1052,0),Forrest!$C$130:$C$230,0),MATCH($A1052,Forrest!$D$129:$N$129,0))*IF((AX$36-$B1052)&gt;0,$C1052,0),AW1052)</f>
        <v>0</v>
      </c>
      <c r="AY1052" s="176">
        <f>IFERROR(INDEX(Forrest!$D$130:$N$230,MATCH(IF((AY$36-$B1052)&gt;0,AY$36-$B1052,0),Forrest!$C$130:$C$230,0),MATCH($A1052,Forrest!$D$129:$N$129,0))*IF((AY$36-$B1052)&gt;0,$C1052,0),AX1052)</f>
        <v>0</v>
      </c>
      <c r="AZ1052" s="176">
        <f>IFERROR(INDEX(Forrest!$D$130:$N$230,MATCH(IF((AZ$36-$B1052)&gt;0,AZ$36-$B1052,0),Forrest!$C$130:$C$230,0),MATCH($A1052,Forrest!$D$129:$N$129,0))*IF((AZ$36-$B1052)&gt;0,$C1052,0),AY1052)</f>
        <v>0</v>
      </c>
      <c r="BA1052" s="176">
        <f>IFERROR(INDEX(Forrest!$D$130:$N$230,MATCH(IF((BA$36-$B1052)&gt;0,BA$36-$B1052,0),Forrest!$C$130:$C$230,0),MATCH($A1052,Forrest!$D$129:$N$129,0))*IF((BA$36-$B1052)&gt;0,$C1052,0),AZ1052)</f>
        <v>0</v>
      </c>
      <c r="BB1052" s="176">
        <f>IFERROR(INDEX(Forrest!$D$130:$N$230,MATCH(IF((BB$36-$B1052)&gt;0,BB$36-$B1052,0),Forrest!$C$130:$C$230,0),MATCH($A1052,Forrest!$D$129:$N$129,0))*IF((BB$36-$B1052)&gt;0,$C1052,0),BA1052)</f>
        <v>0</v>
      </c>
      <c r="BC1052" s="176">
        <f>IFERROR(INDEX(Forrest!$D$130:$N$230,MATCH(IF((BC$36-$B1052)&gt;0,BC$36-$B1052,0),Forrest!$C$130:$C$230,0),MATCH($A1052,Forrest!$D$129:$N$129,0))*IF((BC$36-$B1052)&gt;0,$C1052,0),BB1052)</f>
        <v>0</v>
      </c>
      <c r="BD1052" s="176">
        <f>IFERROR(INDEX(Forrest!$D$130:$N$230,MATCH(IF((BD$36-$B1052)&gt;0,BD$36-$B1052,0),Forrest!$C$130:$C$230,0),MATCH($A1052,Forrest!$D$129:$N$129,0))*IF((BD$36-$B1052)&gt;0,$C1052,0),BC1052)</f>
        <v>0</v>
      </c>
      <c r="BE1052" s="176">
        <f>IFERROR(INDEX(Forrest!$D$130:$N$230,MATCH(IF((BE$36-$B1052)&gt;0,BE$36-$B1052,0),Forrest!$C$130:$C$230,0),MATCH($A1052,Forrest!$D$129:$N$129,0))*IF((BE$36-$B1052)&gt;0,$C1052,0),BD1052)</f>
        <v>0</v>
      </c>
      <c r="BF1052" s="176">
        <f>IFERROR(INDEX(Forrest!$D$130:$N$230,MATCH(IF((BF$36-$B1052)&gt;0,BF$36-$B1052,0),Forrest!$C$130:$C$230,0),MATCH($A1052,Forrest!$D$129:$N$129,0))*IF((BF$36-$B1052)&gt;0,$C1052,0),BE1052)</f>
        <v>0</v>
      </c>
      <c r="BG1052" s="176">
        <f>IFERROR(INDEX(Forrest!$D$130:$N$230,MATCH(IF((BG$36-$B1052)&gt;0,BG$36-$B1052,0),Forrest!$C$130:$C$230,0),MATCH($A1052,Forrest!$D$129:$N$129,0))*IF((BG$36-$B1052)&gt;0,$C1052,0),BF1052)</f>
        <v>0</v>
      </c>
      <c r="BH1052" s="176">
        <f>IFERROR(INDEX(Forrest!$D$130:$N$230,MATCH(IF((BH$36-$B1052)&gt;0,BH$36-$B1052,0),Forrest!$C$130:$C$230,0),MATCH($A1052,Forrest!$D$129:$N$129,0))*IF((BH$36-$B1052)&gt;0,$C1052,0),BG1052)</f>
        <v>0</v>
      </c>
      <c r="BI1052" s="176">
        <f>IFERROR(INDEX(Forrest!$D$130:$N$230,MATCH(IF((BI$36-$B1052)&gt;0,BI$36-$B1052,0),Forrest!$C$130:$C$230,0),MATCH($A1052,Forrest!$D$129:$N$129,0))*IF((BI$36-$B1052)&gt;0,$C1052,0),BH1052)</f>
        <v>0</v>
      </c>
      <c r="BJ1052" s="176">
        <f>IFERROR(INDEX(Forrest!$D$130:$N$230,MATCH(IF((BJ$36-$B1052)&gt;0,BJ$36-$B1052,0),Forrest!$C$130:$C$230,0),MATCH($A1052,Forrest!$D$129:$N$129,0))*IF((BJ$36-$B1052)&gt;0,$C1052,0),BI1052)</f>
        <v>0</v>
      </c>
      <c r="BK1052" s="176">
        <f>IFERROR(INDEX(Forrest!$D$130:$N$230,MATCH(IF((BK$36-$B1052)&gt;0,BK$36-$B1052,0),Forrest!$C$130:$C$230,0),MATCH($A1052,Forrest!$D$129:$N$129,0))*IF((BK$36-$B1052)&gt;0,$C1052,0),BJ1052)</f>
        <v>0</v>
      </c>
      <c r="BL1052" s="176">
        <f>IFERROR(INDEX(Forrest!$D$130:$N$230,MATCH(IF((BL$36-$B1052)&gt;0,BL$36-$B1052,0),Forrest!$C$130:$C$230,0),MATCH($A1052,Forrest!$D$129:$N$129,0))*IF((BL$36-$B1052)&gt;0,$C1052,0),BK1052)</f>
        <v>0</v>
      </c>
      <c r="BM1052" s="176">
        <f>IFERROR(INDEX(Forrest!$D$130:$N$230,MATCH(IF((BM$36-$B1052)&gt;0,BM$36-$B1052,0),Forrest!$C$130:$C$230,0),MATCH($A1052,Forrest!$D$129:$N$129,0))*IF((BM$36-$B1052)&gt;0,$C1052,0),BL1052)</f>
        <v>0</v>
      </c>
      <c r="BN1052" s="176">
        <f>IFERROR(INDEX(Forrest!$D$130:$N$230,MATCH(IF((BN$36-$B1052)&gt;0,BN$36-$B1052,0),Forrest!$C$130:$C$230,0),MATCH($A1052,Forrest!$D$129:$N$129,0))*IF((BN$36-$B1052)&gt;0,$C1052,0),BM1052)</f>
        <v>0</v>
      </c>
      <c r="BO1052" s="176">
        <f>IFERROR(INDEX(Forrest!$D$130:$N$230,MATCH(IF((BO$36-$B1052)&gt;0,BO$36-$B1052,0),Forrest!$C$130:$C$230,0),MATCH($A1052,Forrest!$D$129:$N$129,0))*IF((BO$36-$B1052)&gt;0,$C1052,0),BN1052)</f>
        <v>0</v>
      </c>
      <c r="BP1052" s="176">
        <f>IFERROR(INDEX(Forrest!$D$130:$N$230,MATCH(IF((BP$36-$B1052)&gt;0,BP$36-$B1052,0),Forrest!$C$130:$C$230,0),MATCH($A1052,Forrest!$D$129:$N$129,0))*IF((BP$36-$B1052)&gt;0,$C1052,0),BO1052)</f>
        <v>0</v>
      </c>
      <c r="BQ1052" s="176">
        <f>IFERROR(INDEX(Forrest!$D$130:$N$230,MATCH(IF((BQ$36-$B1052)&gt;0,BQ$36-$B1052,0),Forrest!$C$130:$C$230,0),MATCH($A1052,Forrest!$D$129:$N$129,0))*IF((BQ$36-$B1052)&gt;0,$C1052,0),BP1052)</f>
        <v>0</v>
      </c>
      <c r="BR1052" s="176">
        <f>IFERROR(INDEX(Forrest!$D$130:$N$230,MATCH(IF((BR$36-$B1052)&gt;0,BR$36-$B1052,0),Forrest!$C$130:$C$230,0),MATCH($A1052,Forrest!$D$129:$N$129,0))*IF((BR$36-$B1052)&gt;0,$C1052,0),BQ1052)</f>
        <v>0</v>
      </c>
      <c r="BS1052" s="176">
        <f>IFERROR(INDEX(Forrest!$D$130:$N$230,MATCH(IF((BS$36-$B1052)&gt;0,BS$36-$B1052,0),Forrest!$C$130:$C$230,0),MATCH($A1052,Forrest!$D$129:$N$129,0))*IF((BS$36-$B1052)&gt;0,$C1052,0),BR1052)</f>
        <v>0</v>
      </c>
      <c r="BT1052" s="176">
        <f>IFERROR(INDEX(Forrest!$D$130:$N$230,MATCH(IF((BT$36-$B1052)&gt;0,BT$36-$B1052,0),Forrest!$C$130:$C$230,0),MATCH($A1052,Forrest!$D$129:$N$129,0))*IF((BT$36-$B1052)&gt;0,$C1052,0),BS1052)</f>
        <v>0</v>
      </c>
      <c r="BU1052" s="176">
        <f>IFERROR(INDEX(Forrest!$D$130:$N$230,MATCH(IF((BU$36-$B1052)&gt;0,BU$36-$B1052,0),Forrest!$C$130:$C$230,0),MATCH($A1052,Forrest!$D$129:$N$129,0))*IF((BU$36-$B1052)&gt;0,$C1052,0),BT1052)</f>
        <v>0</v>
      </c>
      <c r="BV1052" s="176">
        <f>IFERROR(INDEX(Forrest!$D$130:$N$230,MATCH(IF((BV$36-$B1052)&gt;0,BV$36-$B1052,0),Forrest!$C$130:$C$230,0),MATCH($A1052,Forrest!$D$129:$N$129,0))*IF((BV$36-$B1052)&gt;0,$C1052,0),BU1052)</f>
        <v>0</v>
      </c>
      <c r="BW1052" s="176">
        <f>IFERROR(INDEX(Forrest!$D$130:$N$230,MATCH(IF((BW$36-$B1052)&gt;0,BW$36-$B1052,0),Forrest!$C$130:$C$230,0),MATCH($A1052,Forrest!$D$129:$N$129,0))*IF((BW$36-$B1052)&gt;0,$C1052,0),BV1052)</f>
        <v>0</v>
      </c>
      <c r="BX1052" s="176">
        <f>IFERROR(INDEX(Forrest!$D$130:$N$230,MATCH(IF((BX$36-$B1052)&gt;0,BX$36-$B1052,0),Forrest!$C$130:$C$230,0),MATCH($A1052,Forrest!$D$129:$N$129,0))*IF((BX$36-$B1052)&gt;0,$C1052,0),BW1052)</f>
        <v>0</v>
      </c>
      <c r="BY1052" s="176">
        <f>IFERROR(INDEX(Forrest!$D$130:$N$230,MATCH(IF((BY$36-$B1052)&gt;0,BY$36-$B1052,0),Forrest!$C$130:$C$230,0),MATCH($A1052,Forrest!$D$129:$N$129,0))*IF((BY$36-$B1052)&gt;0,$C1052,0),BX1052)</f>
        <v>0</v>
      </c>
      <c r="BZ1052" s="176">
        <f>IFERROR(INDEX(Forrest!$D$130:$N$230,MATCH(IF((BZ$36-$B1052)&gt;0,BZ$36-$B1052,0),Forrest!$C$130:$C$230,0),MATCH($A1052,Forrest!$D$129:$N$129,0))*IF((BZ$36-$B1052)&gt;0,$C1052,0),BY1052)</f>
        <v>0</v>
      </c>
      <c r="CA1052" s="176">
        <f>IFERROR(INDEX(Forrest!$D$130:$N$230,MATCH(IF((CA$36-$B1052)&gt;0,CA$36-$B1052,0),Forrest!$C$130:$C$230,0),MATCH($A1052,Forrest!$D$129:$N$129,0))*IF((CA$36-$B1052)&gt;0,$C1052,0),BZ1052)</f>
        <v>0</v>
      </c>
      <c r="CB1052" s="176">
        <f>IFERROR(INDEX(Forrest!$D$130:$N$230,MATCH(IF((CB$36-$B1052)&gt;0,CB$36-$B1052,0),Forrest!$C$130:$C$230,0),MATCH($A1052,Forrest!$D$129:$N$129,0))*IF((CB$36-$B1052)&gt;0,$C1052,0),CA1052)</f>
        <v>0</v>
      </c>
      <c r="CC1052" s="176">
        <f>IFERROR(INDEX(Forrest!$D$130:$N$230,MATCH(IF((CC$36-$B1052)&gt;0,CC$36-$B1052,0),Forrest!$C$130:$C$230,0),MATCH($A1052,Forrest!$D$129:$N$129,0))*IF((CC$36-$B1052)&gt;0,$C1052,0),CB1052)</f>
        <v>0</v>
      </c>
      <c r="CD1052" s="176">
        <f>IFERROR(INDEX(Forrest!$D$130:$N$230,MATCH(IF((CD$36-$B1052)&gt;0,CD$36-$B1052,0),Forrest!$C$130:$C$230,0),MATCH($A1052,Forrest!$D$129:$N$129,0))*IF((CD$36-$B1052)&gt;0,$C1052,0),CC1052)</f>
        <v>0</v>
      </c>
      <c r="CE1052" s="176">
        <f>IFERROR(INDEX(Forrest!$D$130:$N$230,MATCH(IF((CE$36-$B1052)&gt;0,CE$36-$B1052,0),Forrest!$C$130:$C$230,0),MATCH($A1052,Forrest!$D$129:$N$129,0))*IF((CE$36-$B1052)&gt;0,$C1052,0),CD1052)</f>
        <v>0</v>
      </c>
      <c r="CF1052" s="176">
        <f>IFERROR(INDEX(Forrest!$D$130:$N$230,MATCH(IF((CF$36-$B1052)&gt;0,CF$36-$B1052,0),Forrest!$C$130:$C$230,0),MATCH($A1052,Forrest!$D$129:$N$129,0))*IF((CF$36-$B1052)&gt;0,$C1052,0),CE1052)</f>
        <v>0</v>
      </c>
      <c r="CG1052" s="176">
        <f>IFERROR(INDEX(Forrest!$D$130:$N$230,MATCH(IF((CG$36-$B1052)&gt;0,CG$36-$B1052,0),Forrest!$C$130:$C$230,0),MATCH($A1052,Forrest!$D$129:$N$129,0))*IF((CG$36-$B1052)&gt;0,$C1052,0),CF1052)</f>
        <v>0</v>
      </c>
      <c r="CH1052" s="176">
        <f>IFERROR(INDEX(Forrest!$D$130:$N$230,MATCH(IF((CH$36-$B1052)&gt;0,CH$36-$B1052,0),Forrest!$C$130:$C$230,0),MATCH($A1052,Forrest!$D$129:$N$129,0))*IF((CH$36-$B1052)&gt;0,$C1052,0),CG1052)</f>
        <v>0</v>
      </c>
      <c r="CI1052" s="176">
        <f>IFERROR(INDEX(Forrest!$D$130:$N$230,MATCH(IF((CI$36-$B1052)&gt;0,CI$36-$B1052,0),Forrest!$C$130:$C$230,0),MATCH($A1052,Forrest!$D$129:$N$129,0))*IF((CI$36-$B1052)&gt;0,$C1052,0),CH1052)</f>
        <v>0</v>
      </c>
      <c r="CJ1052" s="176">
        <f>IFERROR(INDEX(Forrest!$D$130:$N$230,MATCH(IF((CJ$36-$B1052)&gt;0,CJ$36-$B1052,0),Forrest!$C$130:$C$230,0),MATCH($A1052,Forrest!$D$129:$N$129,0))*IF((CJ$36-$B1052)&gt;0,$C1052,0),CI1052)</f>
        <v>0</v>
      </c>
      <c r="CK1052" s="176">
        <f>IFERROR(INDEX(Forrest!$D$130:$N$230,MATCH(IF((CK$36-$B1052)&gt;0,CK$36-$B1052,0),Forrest!$C$130:$C$230,0),MATCH($A1052,Forrest!$D$129:$N$129,0))*IF((CK$36-$B1052)&gt;0,$C1052,0),CJ1052)</f>
        <v>0</v>
      </c>
      <c r="CL1052" s="176">
        <f>IFERROR(INDEX(Forrest!$D$130:$N$230,MATCH(IF((CL$36-$B1052)&gt;0,CL$36-$B1052,0),Forrest!$C$130:$C$230,0),MATCH($A1052,Forrest!$D$129:$N$129,0))*IF((CL$36-$B1052)&gt;0,$C1052,0),CK1052)</f>
        <v>0</v>
      </c>
      <c r="CM1052" s="176">
        <f>IFERROR(INDEX(Forrest!$D$130:$N$230,MATCH(IF((CM$36-$B1052)&gt;0,CM$36-$B1052,0),Forrest!$C$130:$C$230,0),MATCH($A1052,Forrest!$D$129:$N$129,0))*IF((CM$36-$B1052)&gt;0,$C1052,0),CL1052)</f>
        <v>0</v>
      </c>
      <c r="CN1052" s="176">
        <f>IFERROR(INDEX(Forrest!$D$130:$N$230,MATCH(IF((CN$36-$B1052)&gt;0,CN$36-$B1052,0),Forrest!$C$130:$C$230,0),MATCH($A1052,Forrest!$D$129:$N$129,0))*IF((CN$36-$B1052)&gt;0,$C1052,0),CM1052)</f>
        <v>0</v>
      </c>
      <c r="CO1052" s="176">
        <f>IFERROR(INDEX(Forrest!$D$130:$N$230,MATCH(IF((CO$36-$B1052)&gt;0,CO$36-$B1052,0),Forrest!$C$130:$C$230,0),MATCH($A1052,Forrest!$D$129:$N$129,0))*IF((CO$36-$B1052)&gt;0,$C1052,0),CN1052)</f>
        <v>0</v>
      </c>
      <c r="CP1052" s="176">
        <f>IFERROR(INDEX(Forrest!$D$130:$N$230,MATCH(IF((CP$36-$B1052)&gt;0,CP$36-$B1052,0),Forrest!$C$130:$C$230,0),MATCH($A1052,Forrest!$D$129:$N$129,0))*IF((CP$36-$B1052)&gt;0,$C1052,0),CO1052)</f>
        <v>0</v>
      </c>
      <c r="CQ1052" s="176"/>
      <c r="CR1052" s="176"/>
      <c r="CS1052" s="176"/>
      <c r="CT1052" s="176"/>
      <c r="CU1052" s="176"/>
      <c r="CV1052" s="176"/>
      <c r="CW1052" s="176"/>
      <c r="CX1052" s="176"/>
      <c r="CY1052" s="176"/>
      <c r="CZ1052" s="176"/>
      <c r="DA1052" s="176"/>
      <c r="DB1052" s="176"/>
      <c r="DC1052" s="176"/>
      <c r="DD1052" s="176"/>
      <c r="DE1052" s="176"/>
      <c r="DF1052" s="176"/>
    </row>
    <row r="1053" spans="1:110">
      <c r="A1053" s="174" t="str">
        <f t="shared" si="115"/>
        <v>Natural growth w. Seeds</v>
      </c>
      <c r="B1053">
        <v>2096</v>
      </c>
      <c r="C1053" s="122">
        <f>IFERROR(INDEX(Overview!$C$41:$M$56,MATCH($B1053,Overview!$B$41:$B$56,0),MATCH($A1053,Overview!$C$40:$M$40,0))/1000,C1054)</f>
        <v>0</v>
      </c>
      <c r="D1053" s="176">
        <f>IFERROR(INDEX(Forrest!$D$130:$N$230,MATCH(IF((D$36-$B1053)&gt;0,D$36-$B1053,0),Forrest!$C$130:$C$230,0),MATCH($A1053,Forrest!$D$129:$N$129,0))*IF((D$36-$B1053)&gt;0,$C1053,0),B1053)</f>
        <v>0</v>
      </c>
      <c r="E1053" s="176">
        <f>IFERROR(INDEX(Forrest!$D$130:$N$230,MATCH(IF((E$36-$B1053)&gt;0,E$36-$B1053,0),Forrest!$C$130:$C$230,0),MATCH($A1053,Forrest!$D$129:$N$129,0))*IF((E$36-$B1053)&gt;0,$C1053,0),C1053)</f>
        <v>0</v>
      </c>
      <c r="F1053" s="176">
        <f>IFERROR(INDEX(Forrest!$D$130:$N$230,MATCH(IF((F$36-$B1053)&gt;0,F$36-$B1053,0),Forrest!$C$130:$C$230,0),MATCH($A1053,Forrest!$D$129:$N$129,0))*IF((F$36-$B1053)&gt;0,$C1053,0),E1053)</f>
        <v>0</v>
      </c>
      <c r="G1053" s="176">
        <f>IFERROR(INDEX(Forrest!$D$130:$N$230,MATCH(IF((G$36-$B1053)&gt;0,G$36-$B1053,0),Forrest!$C$130:$C$230,0),MATCH($A1053,Forrest!$D$129:$N$129,0))*IF((G$36-$B1053)&gt;0,$C1053,0),F1053)</f>
        <v>0</v>
      </c>
      <c r="H1053" s="176">
        <f>IFERROR(INDEX(Forrest!$D$130:$N$230,MATCH(IF((H$36-$B1053)&gt;0,H$36-$B1053,0),Forrest!$C$130:$C$230,0),MATCH($A1053,Forrest!$D$129:$N$129,0))*IF((H$36-$B1053)&gt;0,$C1053,0),G1053)</f>
        <v>0</v>
      </c>
      <c r="I1053" s="176">
        <f>IFERROR(INDEX(Forrest!$D$130:$N$230,MATCH(IF((I$36-$B1053)&gt;0,I$36-$B1053,0),Forrest!$C$130:$C$230,0),MATCH($A1053,Forrest!$D$129:$N$129,0))*IF((I$36-$B1053)&gt;0,$C1053,0),H1053)</f>
        <v>0</v>
      </c>
      <c r="J1053" s="176">
        <f>IFERROR(INDEX(Forrest!$D$130:$N$230,MATCH(IF((J$36-$B1053)&gt;0,J$36-$B1053,0),Forrest!$C$130:$C$230,0),MATCH($A1053,Forrest!$D$129:$N$129,0))*IF((J$36-$B1053)&gt;0,$C1053,0),I1053)</f>
        <v>0</v>
      </c>
      <c r="K1053" s="176">
        <f>IFERROR(INDEX(Forrest!$D$130:$N$230,MATCH(IF((K$36-$B1053)&gt;0,K$36-$B1053,0),Forrest!$C$130:$C$230,0),MATCH($A1053,Forrest!$D$129:$N$129,0))*IF((K$36-$B1053)&gt;0,$C1053,0),J1053)</f>
        <v>0</v>
      </c>
      <c r="L1053" s="176">
        <f>IFERROR(INDEX(Forrest!$D$130:$N$230,MATCH(IF((L$36-$B1053)&gt;0,L$36-$B1053,0),Forrest!$C$130:$C$230,0),MATCH($A1053,Forrest!$D$129:$N$129,0))*IF((L$36-$B1053)&gt;0,$C1053,0),K1053)</f>
        <v>0</v>
      </c>
      <c r="M1053" s="176">
        <f>IFERROR(INDEX(Forrest!$D$130:$N$230,MATCH(IF((M$36-$B1053)&gt;0,M$36-$B1053,0),Forrest!$C$130:$C$230,0),MATCH($A1053,Forrest!$D$129:$N$129,0))*IF((M$36-$B1053)&gt;0,$C1053,0),L1053)</f>
        <v>0</v>
      </c>
      <c r="N1053" s="176">
        <f>IFERROR(INDEX(Forrest!$D$130:$N$230,MATCH(IF((N$36-$B1053)&gt;0,N$36-$B1053,0),Forrest!$C$130:$C$230,0),MATCH($A1053,Forrest!$D$129:$N$129,0))*IF((N$36-$B1053)&gt;0,$C1053,0),M1053)</f>
        <v>0</v>
      </c>
      <c r="O1053" s="176">
        <f>IFERROR(INDEX(Forrest!$D$130:$N$230,MATCH(IF((O$36-$B1053)&gt;0,O$36-$B1053,0),Forrest!$C$130:$C$230,0),MATCH($A1053,Forrest!$D$129:$N$129,0))*IF((O$36-$B1053)&gt;0,$C1053,0),N1053)</f>
        <v>0</v>
      </c>
      <c r="P1053" s="176">
        <f>IFERROR(INDEX(Forrest!$D$130:$N$230,MATCH(IF((P$36-$B1053)&gt;0,P$36-$B1053,0),Forrest!$C$130:$C$230,0),MATCH($A1053,Forrest!$D$129:$N$129,0))*IF((P$36-$B1053)&gt;0,$C1053,0),O1053)</f>
        <v>0</v>
      </c>
      <c r="Q1053" s="176">
        <f>IFERROR(INDEX(Forrest!$D$130:$N$230,MATCH(IF((Q$36-$B1053)&gt;0,Q$36-$B1053,0),Forrest!$C$130:$C$230,0),MATCH($A1053,Forrest!$D$129:$N$129,0))*IF((Q$36-$B1053)&gt;0,$C1053,0),P1053)</f>
        <v>0</v>
      </c>
      <c r="R1053" s="176">
        <f>IFERROR(INDEX(Forrest!$D$130:$N$230,MATCH(IF((R$36-$B1053)&gt;0,R$36-$B1053,0),Forrest!$C$130:$C$230,0),MATCH($A1053,Forrest!$D$129:$N$129,0))*IF((R$36-$B1053)&gt;0,$C1053,0),Q1053)</f>
        <v>0</v>
      </c>
      <c r="S1053" s="176">
        <f>IFERROR(INDEX(Forrest!$D$130:$N$230,MATCH(IF((S$36-$B1053)&gt;0,S$36-$B1053,0),Forrest!$C$130:$C$230,0),MATCH($A1053,Forrest!$D$129:$N$129,0))*IF((S$36-$B1053)&gt;0,$C1053,0),R1053)</f>
        <v>0</v>
      </c>
      <c r="T1053" s="176">
        <f>IFERROR(INDEX(Forrest!$D$130:$N$230,MATCH(IF((T$36-$B1053)&gt;0,T$36-$B1053,0),Forrest!$C$130:$C$230,0),MATCH($A1053,Forrest!$D$129:$N$129,0))*IF((T$36-$B1053)&gt;0,$C1053,0),S1053)</f>
        <v>0</v>
      </c>
      <c r="U1053" s="176">
        <f>IFERROR(INDEX(Forrest!$D$130:$N$230,MATCH(IF((U$36-$B1053)&gt;0,U$36-$B1053,0),Forrest!$C$130:$C$230,0),MATCH($A1053,Forrest!$D$129:$N$129,0))*IF((U$36-$B1053)&gt;0,$C1053,0),T1053)</f>
        <v>0</v>
      </c>
      <c r="V1053" s="176">
        <f>IFERROR(INDEX(Forrest!$D$130:$N$230,MATCH(IF((V$36-$B1053)&gt;0,V$36-$B1053,0),Forrest!$C$130:$C$230,0),MATCH($A1053,Forrest!$D$129:$N$129,0))*IF((V$36-$B1053)&gt;0,$C1053,0),U1053)</f>
        <v>0</v>
      </c>
      <c r="W1053" s="176">
        <f>IFERROR(INDEX(Forrest!$D$130:$N$230,MATCH(IF((W$36-$B1053)&gt;0,W$36-$B1053,0),Forrest!$C$130:$C$230,0),MATCH($A1053,Forrest!$D$129:$N$129,0))*IF((W$36-$B1053)&gt;0,$C1053,0),V1053)</f>
        <v>0</v>
      </c>
      <c r="X1053" s="176">
        <f>IFERROR(INDEX(Forrest!$D$130:$N$230,MATCH(IF((X$36-$B1053)&gt;0,X$36-$B1053,0),Forrest!$C$130:$C$230,0),MATCH($A1053,Forrest!$D$129:$N$129,0))*IF((X$36-$B1053)&gt;0,$C1053,0),W1053)</f>
        <v>0</v>
      </c>
      <c r="Y1053" s="176">
        <f>IFERROR(INDEX(Forrest!$D$130:$N$230,MATCH(IF((Y$36-$B1053)&gt;0,Y$36-$B1053,0),Forrest!$C$130:$C$230,0),MATCH($A1053,Forrest!$D$129:$N$129,0))*IF((Y$36-$B1053)&gt;0,$C1053,0),X1053)</f>
        <v>0</v>
      </c>
      <c r="Z1053" s="176">
        <f>IFERROR(INDEX(Forrest!$D$130:$N$230,MATCH(IF((Z$36-$B1053)&gt;0,Z$36-$B1053,0),Forrest!$C$130:$C$230,0),MATCH($A1053,Forrest!$D$129:$N$129,0))*IF((Z$36-$B1053)&gt;0,$C1053,0),Y1053)</f>
        <v>0</v>
      </c>
      <c r="AA1053" s="176">
        <f>IFERROR(INDEX(Forrest!$D$130:$N$230,MATCH(IF((AA$36-$B1053)&gt;0,AA$36-$B1053,0),Forrest!$C$130:$C$230,0),MATCH($A1053,Forrest!$D$129:$N$129,0))*IF((AA$36-$B1053)&gt;0,$C1053,0),Z1053)</f>
        <v>0</v>
      </c>
      <c r="AB1053" s="176">
        <f>IFERROR(INDEX(Forrest!$D$130:$N$230,MATCH(IF((AB$36-$B1053)&gt;0,AB$36-$B1053,0),Forrest!$C$130:$C$230,0),MATCH($A1053,Forrest!$D$129:$N$129,0))*IF((AB$36-$B1053)&gt;0,$C1053,0),AA1053)</f>
        <v>0</v>
      </c>
      <c r="AC1053" s="176">
        <f>IFERROR(INDEX(Forrest!$D$130:$N$230,MATCH(IF((AC$36-$B1053)&gt;0,AC$36-$B1053,0),Forrest!$C$130:$C$230,0),MATCH($A1053,Forrest!$D$129:$N$129,0))*IF((AC$36-$B1053)&gt;0,$C1053,0),AB1053)</f>
        <v>0</v>
      </c>
      <c r="AD1053" s="176">
        <f>IFERROR(INDEX(Forrest!$D$130:$N$230,MATCH(IF((AD$36-$B1053)&gt;0,AD$36-$B1053,0),Forrest!$C$130:$C$230,0),MATCH($A1053,Forrest!$D$129:$N$129,0))*IF((AD$36-$B1053)&gt;0,$C1053,0),AC1053)</f>
        <v>0</v>
      </c>
      <c r="AE1053" s="176">
        <f>IFERROR(INDEX(Forrest!$D$130:$N$230,MATCH(IF((AE$36-$B1053)&gt;0,AE$36-$B1053,0),Forrest!$C$130:$C$230,0),MATCH($A1053,Forrest!$D$129:$N$129,0))*IF((AE$36-$B1053)&gt;0,$C1053,0),AD1053)</f>
        <v>0</v>
      </c>
      <c r="AF1053" s="176">
        <f>IFERROR(INDEX(Forrest!$D$130:$N$230,MATCH(IF((AF$36-$B1053)&gt;0,AF$36-$B1053,0),Forrest!$C$130:$C$230,0),MATCH($A1053,Forrest!$D$129:$N$129,0))*IF((AF$36-$B1053)&gt;0,$C1053,0),AE1053)</f>
        <v>0</v>
      </c>
      <c r="AG1053" s="176">
        <f>IFERROR(INDEX(Forrest!$D$130:$N$230,MATCH(IF((AG$36-$B1053)&gt;0,AG$36-$B1053,0),Forrest!$C$130:$C$230,0),MATCH($A1053,Forrest!$D$129:$N$129,0))*IF((AG$36-$B1053)&gt;0,$C1053,0),AF1053)</f>
        <v>0</v>
      </c>
      <c r="AH1053" s="176">
        <f>IFERROR(INDEX(Forrest!$D$130:$N$230,MATCH(IF((AH$36-$B1053)&gt;0,AH$36-$B1053,0),Forrest!$C$130:$C$230,0),MATCH($A1053,Forrest!$D$129:$N$129,0))*IF((AH$36-$B1053)&gt;0,$C1053,0),AG1053)</f>
        <v>0</v>
      </c>
      <c r="AI1053" s="176">
        <f>IFERROR(INDEX(Forrest!$D$130:$N$230,MATCH(IF((AI$36-$B1053)&gt;0,AI$36-$B1053,0),Forrest!$C$130:$C$230,0),MATCH($A1053,Forrest!$D$129:$N$129,0))*IF((AI$36-$B1053)&gt;0,$C1053,0),AH1053)</f>
        <v>0</v>
      </c>
      <c r="AJ1053" s="176">
        <f>IFERROR(INDEX(Forrest!$D$130:$N$230,MATCH(IF((AJ$36-$B1053)&gt;0,AJ$36-$B1053,0),Forrest!$C$130:$C$230,0),MATCH($A1053,Forrest!$D$129:$N$129,0))*IF((AJ$36-$B1053)&gt;0,$C1053,0),AI1053)</f>
        <v>0</v>
      </c>
      <c r="AK1053" s="176">
        <f>IFERROR(INDEX(Forrest!$D$130:$N$230,MATCH(IF((AK$36-$B1053)&gt;0,AK$36-$B1053,0),Forrest!$C$130:$C$230,0),MATCH($A1053,Forrest!$D$129:$N$129,0))*IF((AK$36-$B1053)&gt;0,$C1053,0),AJ1053)</f>
        <v>0</v>
      </c>
      <c r="AL1053" s="176">
        <f>IFERROR(INDEX(Forrest!$D$130:$N$230,MATCH(IF((AL$36-$B1053)&gt;0,AL$36-$B1053,0),Forrest!$C$130:$C$230,0),MATCH($A1053,Forrest!$D$129:$N$129,0))*IF((AL$36-$B1053)&gt;0,$C1053,0),AK1053)</f>
        <v>0</v>
      </c>
      <c r="AM1053" s="176">
        <f>IFERROR(INDEX(Forrest!$D$130:$N$230,MATCH(IF((AM$36-$B1053)&gt;0,AM$36-$B1053,0),Forrest!$C$130:$C$230,0),MATCH($A1053,Forrest!$D$129:$N$129,0))*IF((AM$36-$B1053)&gt;0,$C1053,0),AL1053)</f>
        <v>0</v>
      </c>
      <c r="AN1053" s="176">
        <f>IFERROR(INDEX(Forrest!$D$130:$N$230,MATCH(IF((AN$36-$B1053)&gt;0,AN$36-$B1053,0),Forrest!$C$130:$C$230,0),MATCH($A1053,Forrest!$D$129:$N$129,0))*IF((AN$36-$B1053)&gt;0,$C1053,0),AM1053)</f>
        <v>0</v>
      </c>
      <c r="AO1053" s="176">
        <f>IFERROR(INDEX(Forrest!$D$130:$N$230,MATCH(IF((AO$36-$B1053)&gt;0,AO$36-$B1053,0),Forrest!$C$130:$C$230,0),MATCH($A1053,Forrest!$D$129:$N$129,0))*IF((AO$36-$B1053)&gt;0,$C1053,0),AN1053)</f>
        <v>0</v>
      </c>
      <c r="AP1053" s="176">
        <f>IFERROR(INDEX(Forrest!$D$130:$N$230,MATCH(IF((AP$36-$B1053)&gt;0,AP$36-$B1053,0),Forrest!$C$130:$C$230,0),MATCH($A1053,Forrest!$D$129:$N$129,0))*IF((AP$36-$B1053)&gt;0,$C1053,0),AO1053)</f>
        <v>0</v>
      </c>
      <c r="AQ1053" s="176">
        <f>IFERROR(INDEX(Forrest!$D$130:$N$230,MATCH(IF((AQ$36-$B1053)&gt;0,AQ$36-$B1053,0),Forrest!$C$130:$C$230,0),MATCH($A1053,Forrest!$D$129:$N$129,0))*IF((AQ$36-$B1053)&gt;0,$C1053,0),AP1053)</f>
        <v>0</v>
      </c>
      <c r="AR1053" s="176">
        <f>IFERROR(INDEX(Forrest!$D$130:$N$230,MATCH(IF((AR$36-$B1053)&gt;0,AR$36-$B1053,0),Forrest!$C$130:$C$230,0),MATCH($A1053,Forrest!$D$129:$N$129,0))*IF((AR$36-$B1053)&gt;0,$C1053,0),AQ1053)</f>
        <v>0</v>
      </c>
      <c r="AS1053" s="176">
        <f>IFERROR(INDEX(Forrest!$D$130:$N$230,MATCH(IF((AS$36-$B1053)&gt;0,AS$36-$B1053,0),Forrest!$C$130:$C$230,0),MATCH($A1053,Forrest!$D$129:$N$129,0))*IF((AS$36-$B1053)&gt;0,$C1053,0),AR1053)</f>
        <v>0</v>
      </c>
      <c r="AT1053" s="176">
        <f>IFERROR(INDEX(Forrest!$D$130:$N$230,MATCH(IF((AT$36-$B1053)&gt;0,AT$36-$B1053,0),Forrest!$C$130:$C$230,0),MATCH($A1053,Forrest!$D$129:$N$129,0))*IF((AT$36-$B1053)&gt;0,$C1053,0),AS1053)</f>
        <v>0</v>
      </c>
      <c r="AU1053" s="176">
        <f>IFERROR(INDEX(Forrest!$D$130:$N$230,MATCH(IF((AU$36-$B1053)&gt;0,AU$36-$B1053,0),Forrest!$C$130:$C$230,0),MATCH($A1053,Forrest!$D$129:$N$129,0))*IF((AU$36-$B1053)&gt;0,$C1053,0),AT1053)</f>
        <v>0</v>
      </c>
      <c r="AV1053" s="176">
        <f>IFERROR(INDEX(Forrest!$D$130:$N$230,MATCH(IF((AV$36-$B1053)&gt;0,AV$36-$B1053,0),Forrest!$C$130:$C$230,0),MATCH($A1053,Forrest!$D$129:$N$129,0))*IF((AV$36-$B1053)&gt;0,$C1053,0),AU1053)</f>
        <v>0</v>
      </c>
      <c r="AW1053" s="176">
        <f>IFERROR(INDEX(Forrest!$D$130:$N$230,MATCH(IF((AW$36-$B1053)&gt;0,AW$36-$B1053,0),Forrest!$C$130:$C$230,0),MATCH($A1053,Forrest!$D$129:$N$129,0))*IF((AW$36-$B1053)&gt;0,$C1053,0),AV1053)</f>
        <v>0</v>
      </c>
      <c r="AX1053" s="176">
        <f>IFERROR(INDEX(Forrest!$D$130:$N$230,MATCH(IF((AX$36-$B1053)&gt;0,AX$36-$B1053,0),Forrest!$C$130:$C$230,0),MATCH($A1053,Forrest!$D$129:$N$129,0))*IF((AX$36-$B1053)&gt;0,$C1053,0),AW1053)</f>
        <v>0</v>
      </c>
      <c r="AY1053" s="176">
        <f>IFERROR(INDEX(Forrest!$D$130:$N$230,MATCH(IF((AY$36-$B1053)&gt;0,AY$36-$B1053,0),Forrest!$C$130:$C$230,0),MATCH($A1053,Forrest!$D$129:$N$129,0))*IF((AY$36-$B1053)&gt;0,$C1053,0),AX1053)</f>
        <v>0</v>
      </c>
      <c r="AZ1053" s="176">
        <f>IFERROR(INDEX(Forrest!$D$130:$N$230,MATCH(IF((AZ$36-$B1053)&gt;0,AZ$36-$B1053,0),Forrest!$C$130:$C$230,0),MATCH($A1053,Forrest!$D$129:$N$129,0))*IF((AZ$36-$B1053)&gt;0,$C1053,0),AY1053)</f>
        <v>0</v>
      </c>
      <c r="BA1053" s="176">
        <f>IFERROR(INDEX(Forrest!$D$130:$N$230,MATCH(IF((BA$36-$B1053)&gt;0,BA$36-$B1053,0),Forrest!$C$130:$C$230,0),MATCH($A1053,Forrest!$D$129:$N$129,0))*IF((BA$36-$B1053)&gt;0,$C1053,0),AZ1053)</f>
        <v>0</v>
      </c>
      <c r="BB1053" s="176">
        <f>IFERROR(INDEX(Forrest!$D$130:$N$230,MATCH(IF((BB$36-$B1053)&gt;0,BB$36-$B1053,0),Forrest!$C$130:$C$230,0),MATCH($A1053,Forrest!$D$129:$N$129,0))*IF((BB$36-$B1053)&gt;0,$C1053,0),BA1053)</f>
        <v>0</v>
      </c>
      <c r="BC1053" s="176">
        <f>IFERROR(INDEX(Forrest!$D$130:$N$230,MATCH(IF((BC$36-$B1053)&gt;0,BC$36-$B1053,0),Forrest!$C$130:$C$230,0),MATCH($A1053,Forrest!$D$129:$N$129,0))*IF((BC$36-$B1053)&gt;0,$C1053,0),BB1053)</f>
        <v>0</v>
      </c>
      <c r="BD1053" s="176">
        <f>IFERROR(INDEX(Forrest!$D$130:$N$230,MATCH(IF((BD$36-$B1053)&gt;0,BD$36-$B1053,0),Forrest!$C$130:$C$230,0),MATCH($A1053,Forrest!$D$129:$N$129,0))*IF((BD$36-$B1053)&gt;0,$C1053,0),BC1053)</f>
        <v>0</v>
      </c>
      <c r="BE1053" s="176">
        <f>IFERROR(INDEX(Forrest!$D$130:$N$230,MATCH(IF((BE$36-$B1053)&gt;0,BE$36-$B1053,0),Forrest!$C$130:$C$230,0),MATCH($A1053,Forrest!$D$129:$N$129,0))*IF((BE$36-$B1053)&gt;0,$C1053,0),BD1053)</f>
        <v>0</v>
      </c>
      <c r="BF1053" s="176">
        <f>IFERROR(INDEX(Forrest!$D$130:$N$230,MATCH(IF((BF$36-$B1053)&gt;0,BF$36-$B1053,0),Forrest!$C$130:$C$230,0),MATCH($A1053,Forrest!$D$129:$N$129,0))*IF((BF$36-$B1053)&gt;0,$C1053,0),BE1053)</f>
        <v>0</v>
      </c>
      <c r="BG1053" s="176">
        <f>IFERROR(INDEX(Forrest!$D$130:$N$230,MATCH(IF((BG$36-$B1053)&gt;0,BG$36-$B1053,0),Forrest!$C$130:$C$230,0),MATCH($A1053,Forrest!$D$129:$N$129,0))*IF((BG$36-$B1053)&gt;0,$C1053,0),BF1053)</f>
        <v>0</v>
      </c>
      <c r="BH1053" s="176">
        <f>IFERROR(INDEX(Forrest!$D$130:$N$230,MATCH(IF((BH$36-$B1053)&gt;0,BH$36-$B1053,0),Forrest!$C$130:$C$230,0),MATCH($A1053,Forrest!$D$129:$N$129,0))*IF((BH$36-$B1053)&gt;0,$C1053,0),BG1053)</f>
        <v>0</v>
      </c>
      <c r="BI1053" s="176">
        <f>IFERROR(INDEX(Forrest!$D$130:$N$230,MATCH(IF((BI$36-$B1053)&gt;0,BI$36-$B1053,0),Forrest!$C$130:$C$230,0),MATCH($A1053,Forrest!$D$129:$N$129,0))*IF((BI$36-$B1053)&gt;0,$C1053,0),BH1053)</f>
        <v>0</v>
      </c>
      <c r="BJ1053" s="176">
        <f>IFERROR(INDEX(Forrest!$D$130:$N$230,MATCH(IF((BJ$36-$B1053)&gt;0,BJ$36-$B1053,0),Forrest!$C$130:$C$230,0),MATCH($A1053,Forrest!$D$129:$N$129,0))*IF((BJ$36-$B1053)&gt;0,$C1053,0),BI1053)</f>
        <v>0</v>
      </c>
      <c r="BK1053" s="176">
        <f>IFERROR(INDEX(Forrest!$D$130:$N$230,MATCH(IF((BK$36-$B1053)&gt;0,BK$36-$B1053,0),Forrest!$C$130:$C$230,0),MATCH($A1053,Forrest!$D$129:$N$129,0))*IF((BK$36-$B1053)&gt;0,$C1053,0),BJ1053)</f>
        <v>0</v>
      </c>
      <c r="BL1053" s="176">
        <f>IFERROR(INDEX(Forrest!$D$130:$N$230,MATCH(IF((BL$36-$B1053)&gt;0,BL$36-$B1053,0),Forrest!$C$130:$C$230,0),MATCH($A1053,Forrest!$D$129:$N$129,0))*IF((BL$36-$B1053)&gt;0,$C1053,0),BK1053)</f>
        <v>0</v>
      </c>
      <c r="BM1053" s="176">
        <f>IFERROR(INDEX(Forrest!$D$130:$N$230,MATCH(IF((BM$36-$B1053)&gt;0,BM$36-$B1053,0),Forrest!$C$130:$C$230,0),MATCH($A1053,Forrest!$D$129:$N$129,0))*IF((BM$36-$B1053)&gt;0,$C1053,0),BL1053)</f>
        <v>0</v>
      </c>
      <c r="BN1053" s="176">
        <f>IFERROR(INDEX(Forrest!$D$130:$N$230,MATCH(IF((BN$36-$B1053)&gt;0,BN$36-$B1053,0),Forrest!$C$130:$C$230,0),MATCH($A1053,Forrest!$D$129:$N$129,0))*IF((BN$36-$B1053)&gt;0,$C1053,0),BM1053)</f>
        <v>0</v>
      </c>
      <c r="BO1053" s="176">
        <f>IFERROR(INDEX(Forrest!$D$130:$N$230,MATCH(IF((BO$36-$B1053)&gt;0,BO$36-$B1053,0),Forrest!$C$130:$C$230,0),MATCH($A1053,Forrest!$D$129:$N$129,0))*IF((BO$36-$B1053)&gt;0,$C1053,0),BN1053)</f>
        <v>0</v>
      </c>
      <c r="BP1053" s="176">
        <f>IFERROR(INDEX(Forrest!$D$130:$N$230,MATCH(IF((BP$36-$B1053)&gt;0,BP$36-$B1053,0),Forrest!$C$130:$C$230,0),MATCH($A1053,Forrest!$D$129:$N$129,0))*IF((BP$36-$B1053)&gt;0,$C1053,0),BO1053)</f>
        <v>0</v>
      </c>
      <c r="BQ1053" s="176">
        <f>IFERROR(INDEX(Forrest!$D$130:$N$230,MATCH(IF((BQ$36-$B1053)&gt;0,BQ$36-$B1053,0),Forrest!$C$130:$C$230,0),MATCH($A1053,Forrest!$D$129:$N$129,0))*IF((BQ$36-$B1053)&gt;0,$C1053,0),BP1053)</f>
        <v>0</v>
      </c>
      <c r="BR1053" s="176">
        <f>IFERROR(INDEX(Forrest!$D$130:$N$230,MATCH(IF((BR$36-$B1053)&gt;0,BR$36-$B1053,0),Forrest!$C$130:$C$230,0),MATCH($A1053,Forrest!$D$129:$N$129,0))*IF((BR$36-$B1053)&gt;0,$C1053,0),BQ1053)</f>
        <v>0</v>
      </c>
      <c r="BS1053" s="176">
        <f>IFERROR(INDEX(Forrest!$D$130:$N$230,MATCH(IF((BS$36-$B1053)&gt;0,BS$36-$B1053,0),Forrest!$C$130:$C$230,0),MATCH($A1053,Forrest!$D$129:$N$129,0))*IF((BS$36-$B1053)&gt;0,$C1053,0),BR1053)</f>
        <v>0</v>
      </c>
      <c r="BT1053" s="176">
        <f>IFERROR(INDEX(Forrest!$D$130:$N$230,MATCH(IF((BT$36-$B1053)&gt;0,BT$36-$B1053,0),Forrest!$C$130:$C$230,0),MATCH($A1053,Forrest!$D$129:$N$129,0))*IF((BT$36-$B1053)&gt;0,$C1053,0),BS1053)</f>
        <v>0</v>
      </c>
      <c r="BU1053" s="176">
        <f>IFERROR(INDEX(Forrest!$D$130:$N$230,MATCH(IF((BU$36-$B1053)&gt;0,BU$36-$B1053,0),Forrest!$C$130:$C$230,0),MATCH($A1053,Forrest!$D$129:$N$129,0))*IF((BU$36-$B1053)&gt;0,$C1053,0),BT1053)</f>
        <v>0</v>
      </c>
      <c r="BV1053" s="176">
        <f>IFERROR(INDEX(Forrest!$D$130:$N$230,MATCH(IF((BV$36-$B1053)&gt;0,BV$36-$B1053,0),Forrest!$C$130:$C$230,0),MATCH($A1053,Forrest!$D$129:$N$129,0))*IF((BV$36-$B1053)&gt;0,$C1053,0),BU1053)</f>
        <v>0</v>
      </c>
      <c r="BW1053" s="176">
        <f>IFERROR(INDEX(Forrest!$D$130:$N$230,MATCH(IF((BW$36-$B1053)&gt;0,BW$36-$B1053,0),Forrest!$C$130:$C$230,0),MATCH($A1053,Forrest!$D$129:$N$129,0))*IF((BW$36-$B1053)&gt;0,$C1053,0),BV1053)</f>
        <v>0</v>
      </c>
      <c r="BX1053" s="176">
        <f>IFERROR(INDEX(Forrest!$D$130:$N$230,MATCH(IF((BX$36-$B1053)&gt;0,BX$36-$B1053,0),Forrest!$C$130:$C$230,0),MATCH($A1053,Forrest!$D$129:$N$129,0))*IF((BX$36-$B1053)&gt;0,$C1053,0),BW1053)</f>
        <v>0</v>
      </c>
      <c r="BY1053" s="176">
        <f>IFERROR(INDEX(Forrest!$D$130:$N$230,MATCH(IF((BY$36-$B1053)&gt;0,BY$36-$B1053,0),Forrest!$C$130:$C$230,0),MATCH($A1053,Forrest!$D$129:$N$129,0))*IF((BY$36-$B1053)&gt;0,$C1053,0),BX1053)</f>
        <v>0</v>
      </c>
      <c r="BZ1053" s="176">
        <f>IFERROR(INDEX(Forrest!$D$130:$N$230,MATCH(IF((BZ$36-$B1053)&gt;0,BZ$36-$B1053,0),Forrest!$C$130:$C$230,0),MATCH($A1053,Forrest!$D$129:$N$129,0))*IF((BZ$36-$B1053)&gt;0,$C1053,0),BY1053)</f>
        <v>0</v>
      </c>
      <c r="CA1053" s="176">
        <f>IFERROR(INDEX(Forrest!$D$130:$N$230,MATCH(IF((CA$36-$B1053)&gt;0,CA$36-$B1053,0),Forrest!$C$130:$C$230,0),MATCH($A1053,Forrest!$D$129:$N$129,0))*IF((CA$36-$B1053)&gt;0,$C1053,0),BZ1053)</f>
        <v>0</v>
      </c>
      <c r="CB1053" s="176">
        <f>IFERROR(INDEX(Forrest!$D$130:$N$230,MATCH(IF((CB$36-$B1053)&gt;0,CB$36-$B1053,0),Forrest!$C$130:$C$230,0),MATCH($A1053,Forrest!$D$129:$N$129,0))*IF((CB$36-$B1053)&gt;0,$C1053,0),CA1053)</f>
        <v>0</v>
      </c>
      <c r="CC1053" s="176">
        <f>IFERROR(INDEX(Forrest!$D$130:$N$230,MATCH(IF((CC$36-$B1053)&gt;0,CC$36-$B1053,0),Forrest!$C$130:$C$230,0),MATCH($A1053,Forrest!$D$129:$N$129,0))*IF((CC$36-$B1053)&gt;0,$C1053,0),CB1053)</f>
        <v>0</v>
      </c>
      <c r="CD1053" s="176">
        <f>IFERROR(INDEX(Forrest!$D$130:$N$230,MATCH(IF((CD$36-$B1053)&gt;0,CD$36-$B1053,0),Forrest!$C$130:$C$230,0),MATCH($A1053,Forrest!$D$129:$N$129,0))*IF((CD$36-$B1053)&gt;0,$C1053,0),CC1053)</f>
        <v>0</v>
      </c>
      <c r="CE1053" s="176">
        <f>IFERROR(INDEX(Forrest!$D$130:$N$230,MATCH(IF((CE$36-$B1053)&gt;0,CE$36-$B1053,0),Forrest!$C$130:$C$230,0),MATCH($A1053,Forrest!$D$129:$N$129,0))*IF((CE$36-$B1053)&gt;0,$C1053,0),CD1053)</f>
        <v>0</v>
      </c>
      <c r="CF1053" s="176">
        <f>IFERROR(INDEX(Forrest!$D$130:$N$230,MATCH(IF((CF$36-$B1053)&gt;0,CF$36-$B1053,0),Forrest!$C$130:$C$230,0),MATCH($A1053,Forrest!$D$129:$N$129,0))*IF((CF$36-$B1053)&gt;0,$C1053,0),CE1053)</f>
        <v>0</v>
      </c>
      <c r="CG1053" s="176">
        <f>IFERROR(INDEX(Forrest!$D$130:$N$230,MATCH(IF((CG$36-$B1053)&gt;0,CG$36-$B1053,0),Forrest!$C$130:$C$230,0),MATCH($A1053,Forrest!$D$129:$N$129,0))*IF((CG$36-$B1053)&gt;0,$C1053,0),CF1053)</f>
        <v>0</v>
      </c>
      <c r="CH1053" s="176">
        <f>IFERROR(INDEX(Forrest!$D$130:$N$230,MATCH(IF((CH$36-$B1053)&gt;0,CH$36-$B1053,0),Forrest!$C$130:$C$230,0),MATCH($A1053,Forrest!$D$129:$N$129,0))*IF((CH$36-$B1053)&gt;0,$C1053,0),CG1053)</f>
        <v>0</v>
      </c>
      <c r="CI1053" s="176">
        <f>IFERROR(INDEX(Forrest!$D$130:$N$230,MATCH(IF((CI$36-$B1053)&gt;0,CI$36-$B1053,0),Forrest!$C$130:$C$230,0),MATCH($A1053,Forrest!$D$129:$N$129,0))*IF((CI$36-$B1053)&gt;0,$C1053,0),CH1053)</f>
        <v>0</v>
      </c>
      <c r="CJ1053" s="176">
        <f>IFERROR(INDEX(Forrest!$D$130:$N$230,MATCH(IF((CJ$36-$B1053)&gt;0,CJ$36-$B1053,0),Forrest!$C$130:$C$230,0),MATCH($A1053,Forrest!$D$129:$N$129,0))*IF((CJ$36-$B1053)&gt;0,$C1053,0),CI1053)</f>
        <v>0</v>
      </c>
      <c r="CK1053" s="176">
        <f>IFERROR(INDEX(Forrest!$D$130:$N$230,MATCH(IF((CK$36-$B1053)&gt;0,CK$36-$B1053,0),Forrest!$C$130:$C$230,0),MATCH($A1053,Forrest!$D$129:$N$129,0))*IF((CK$36-$B1053)&gt;0,$C1053,0),CJ1053)</f>
        <v>0</v>
      </c>
      <c r="CL1053" s="176">
        <f>IFERROR(INDEX(Forrest!$D$130:$N$230,MATCH(IF((CL$36-$B1053)&gt;0,CL$36-$B1053,0),Forrest!$C$130:$C$230,0),MATCH($A1053,Forrest!$D$129:$N$129,0))*IF((CL$36-$B1053)&gt;0,$C1053,0),CK1053)</f>
        <v>0</v>
      </c>
      <c r="CM1053" s="176">
        <f>IFERROR(INDEX(Forrest!$D$130:$N$230,MATCH(IF((CM$36-$B1053)&gt;0,CM$36-$B1053,0),Forrest!$C$130:$C$230,0),MATCH($A1053,Forrest!$D$129:$N$129,0))*IF((CM$36-$B1053)&gt;0,$C1053,0),CL1053)</f>
        <v>0</v>
      </c>
      <c r="CN1053" s="176">
        <f>IFERROR(INDEX(Forrest!$D$130:$N$230,MATCH(IF((CN$36-$B1053)&gt;0,CN$36-$B1053,0),Forrest!$C$130:$C$230,0),MATCH($A1053,Forrest!$D$129:$N$129,0))*IF((CN$36-$B1053)&gt;0,$C1053,0),CM1053)</f>
        <v>0</v>
      </c>
      <c r="CO1053" s="176">
        <f>IFERROR(INDEX(Forrest!$D$130:$N$230,MATCH(IF((CO$36-$B1053)&gt;0,CO$36-$B1053,0),Forrest!$C$130:$C$230,0),MATCH($A1053,Forrest!$D$129:$N$129,0))*IF((CO$36-$B1053)&gt;0,$C1053,0),CN1053)</f>
        <v>0</v>
      </c>
      <c r="CP1053" s="176">
        <f>IFERROR(INDEX(Forrest!$D$130:$N$230,MATCH(IF((CP$36-$B1053)&gt;0,CP$36-$B1053,0),Forrest!$C$130:$C$230,0),MATCH($A1053,Forrest!$D$129:$N$129,0))*IF((CP$36-$B1053)&gt;0,$C1053,0),CO1053)</f>
        <v>0</v>
      </c>
      <c r="CQ1053" s="176"/>
      <c r="CR1053" s="176"/>
      <c r="CS1053" s="176"/>
      <c r="CT1053" s="176"/>
      <c r="CU1053" s="176"/>
      <c r="CV1053" s="176"/>
      <c r="CW1053" s="176"/>
      <c r="CX1053" s="176"/>
      <c r="CY1053" s="176"/>
      <c r="CZ1053" s="176"/>
      <c r="DA1053" s="176"/>
      <c r="DB1053" s="176"/>
      <c r="DC1053" s="176"/>
      <c r="DD1053" s="176"/>
      <c r="DE1053" s="176"/>
      <c r="DF1053" s="176"/>
    </row>
    <row r="1054" spans="1:110">
      <c r="A1054" s="174" t="str">
        <f t="shared" si="115"/>
        <v>Natural growth w. Seeds</v>
      </c>
      <c r="B1054">
        <v>2097</v>
      </c>
      <c r="C1054" s="122">
        <f>IFERROR(INDEX(Overview!$C$41:$M$56,MATCH($B1054,Overview!$B$41:$B$56,0),MATCH($A1054,Overview!$C$40:$M$40,0))/1000,C1055)</f>
        <v>0</v>
      </c>
      <c r="D1054" s="176">
        <f>IFERROR(INDEX(Forrest!$D$130:$N$230,MATCH(IF((D$36-$B1054)&gt;0,D$36-$B1054,0),Forrest!$C$130:$C$230,0),MATCH($A1054,Forrest!$D$129:$N$129,0))*IF((D$36-$B1054)&gt;0,$C1054,0),B1054)</f>
        <v>0</v>
      </c>
      <c r="E1054" s="176">
        <f>IFERROR(INDEX(Forrest!$D$130:$N$230,MATCH(IF((E$36-$B1054)&gt;0,E$36-$B1054,0),Forrest!$C$130:$C$230,0),MATCH($A1054,Forrest!$D$129:$N$129,0))*IF((E$36-$B1054)&gt;0,$C1054,0),C1054)</f>
        <v>0</v>
      </c>
      <c r="F1054" s="176">
        <f>IFERROR(INDEX(Forrest!$D$130:$N$230,MATCH(IF((F$36-$B1054)&gt;0,F$36-$B1054,0),Forrest!$C$130:$C$230,0),MATCH($A1054,Forrest!$D$129:$N$129,0))*IF((F$36-$B1054)&gt;0,$C1054,0),E1054)</f>
        <v>0</v>
      </c>
      <c r="G1054" s="176">
        <f>IFERROR(INDEX(Forrest!$D$130:$N$230,MATCH(IF((G$36-$B1054)&gt;0,G$36-$B1054,0),Forrest!$C$130:$C$230,0),MATCH($A1054,Forrest!$D$129:$N$129,0))*IF((G$36-$B1054)&gt;0,$C1054,0),F1054)</f>
        <v>0</v>
      </c>
      <c r="H1054" s="176">
        <f>IFERROR(INDEX(Forrest!$D$130:$N$230,MATCH(IF((H$36-$B1054)&gt;0,H$36-$B1054,0),Forrest!$C$130:$C$230,0),MATCH($A1054,Forrest!$D$129:$N$129,0))*IF((H$36-$B1054)&gt;0,$C1054,0),G1054)</f>
        <v>0</v>
      </c>
      <c r="I1054" s="176">
        <f>IFERROR(INDEX(Forrest!$D$130:$N$230,MATCH(IF((I$36-$B1054)&gt;0,I$36-$B1054,0),Forrest!$C$130:$C$230,0),MATCH($A1054,Forrest!$D$129:$N$129,0))*IF((I$36-$B1054)&gt;0,$C1054,0),H1054)</f>
        <v>0</v>
      </c>
      <c r="J1054" s="176">
        <f>IFERROR(INDEX(Forrest!$D$130:$N$230,MATCH(IF((J$36-$B1054)&gt;0,J$36-$B1054,0),Forrest!$C$130:$C$230,0),MATCH($A1054,Forrest!$D$129:$N$129,0))*IF((J$36-$B1054)&gt;0,$C1054,0),I1054)</f>
        <v>0</v>
      </c>
      <c r="K1054" s="176">
        <f>IFERROR(INDEX(Forrest!$D$130:$N$230,MATCH(IF((K$36-$B1054)&gt;0,K$36-$B1054,0),Forrest!$C$130:$C$230,0),MATCH($A1054,Forrest!$D$129:$N$129,0))*IF((K$36-$B1054)&gt;0,$C1054,0),J1054)</f>
        <v>0</v>
      </c>
      <c r="L1054" s="176">
        <f>IFERROR(INDEX(Forrest!$D$130:$N$230,MATCH(IF((L$36-$B1054)&gt;0,L$36-$B1054,0),Forrest!$C$130:$C$230,0),MATCH($A1054,Forrest!$D$129:$N$129,0))*IF((L$36-$B1054)&gt;0,$C1054,0),K1054)</f>
        <v>0</v>
      </c>
      <c r="M1054" s="176">
        <f>IFERROR(INDEX(Forrest!$D$130:$N$230,MATCH(IF((M$36-$B1054)&gt;0,M$36-$B1054,0),Forrest!$C$130:$C$230,0),MATCH($A1054,Forrest!$D$129:$N$129,0))*IF((M$36-$B1054)&gt;0,$C1054,0),L1054)</f>
        <v>0</v>
      </c>
      <c r="N1054" s="176">
        <f>IFERROR(INDEX(Forrest!$D$130:$N$230,MATCH(IF((N$36-$B1054)&gt;0,N$36-$B1054,0),Forrest!$C$130:$C$230,0),MATCH($A1054,Forrest!$D$129:$N$129,0))*IF((N$36-$B1054)&gt;0,$C1054,0),M1054)</f>
        <v>0</v>
      </c>
      <c r="O1054" s="176">
        <f>IFERROR(INDEX(Forrest!$D$130:$N$230,MATCH(IF((O$36-$B1054)&gt;0,O$36-$B1054,0),Forrest!$C$130:$C$230,0),MATCH($A1054,Forrest!$D$129:$N$129,0))*IF((O$36-$B1054)&gt;0,$C1054,0),N1054)</f>
        <v>0</v>
      </c>
      <c r="P1054" s="176">
        <f>IFERROR(INDEX(Forrest!$D$130:$N$230,MATCH(IF((P$36-$B1054)&gt;0,P$36-$B1054,0),Forrest!$C$130:$C$230,0),MATCH($A1054,Forrest!$D$129:$N$129,0))*IF((P$36-$B1054)&gt;0,$C1054,0),O1054)</f>
        <v>0</v>
      </c>
      <c r="Q1054" s="176">
        <f>IFERROR(INDEX(Forrest!$D$130:$N$230,MATCH(IF((Q$36-$B1054)&gt;0,Q$36-$B1054,0),Forrest!$C$130:$C$230,0),MATCH($A1054,Forrest!$D$129:$N$129,0))*IF((Q$36-$B1054)&gt;0,$C1054,0),P1054)</f>
        <v>0</v>
      </c>
      <c r="R1054" s="176">
        <f>IFERROR(INDEX(Forrest!$D$130:$N$230,MATCH(IF((R$36-$B1054)&gt;0,R$36-$B1054,0),Forrest!$C$130:$C$230,0),MATCH($A1054,Forrest!$D$129:$N$129,0))*IF((R$36-$B1054)&gt;0,$C1054,0),Q1054)</f>
        <v>0</v>
      </c>
      <c r="S1054" s="176">
        <f>IFERROR(INDEX(Forrest!$D$130:$N$230,MATCH(IF((S$36-$B1054)&gt;0,S$36-$B1054,0),Forrest!$C$130:$C$230,0),MATCH($A1054,Forrest!$D$129:$N$129,0))*IF((S$36-$B1054)&gt;0,$C1054,0),R1054)</f>
        <v>0</v>
      </c>
      <c r="T1054" s="176">
        <f>IFERROR(INDEX(Forrest!$D$130:$N$230,MATCH(IF((T$36-$B1054)&gt;0,T$36-$B1054,0),Forrest!$C$130:$C$230,0),MATCH($A1054,Forrest!$D$129:$N$129,0))*IF((T$36-$B1054)&gt;0,$C1054,0),S1054)</f>
        <v>0</v>
      </c>
      <c r="U1054" s="176">
        <f>IFERROR(INDEX(Forrest!$D$130:$N$230,MATCH(IF((U$36-$B1054)&gt;0,U$36-$B1054,0),Forrest!$C$130:$C$230,0),MATCH($A1054,Forrest!$D$129:$N$129,0))*IF((U$36-$B1054)&gt;0,$C1054,0),T1054)</f>
        <v>0</v>
      </c>
      <c r="V1054" s="176">
        <f>IFERROR(INDEX(Forrest!$D$130:$N$230,MATCH(IF((V$36-$B1054)&gt;0,V$36-$B1054,0),Forrest!$C$130:$C$230,0),MATCH($A1054,Forrest!$D$129:$N$129,0))*IF((V$36-$B1054)&gt;0,$C1054,0),U1054)</f>
        <v>0</v>
      </c>
      <c r="W1054" s="176">
        <f>IFERROR(INDEX(Forrest!$D$130:$N$230,MATCH(IF((W$36-$B1054)&gt;0,W$36-$B1054,0),Forrest!$C$130:$C$230,0),MATCH($A1054,Forrest!$D$129:$N$129,0))*IF((W$36-$B1054)&gt;0,$C1054,0),V1054)</f>
        <v>0</v>
      </c>
      <c r="X1054" s="176">
        <f>IFERROR(INDEX(Forrest!$D$130:$N$230,MATCH(IF((X$36-$B1054)&gt;0,X$36-$B1054,0),Forrest!$C$130:$C$230,0),MATCH($A1054,Forrest!$D$129:$N$129,0))*IF((X$36-$B1054)&gt;0,$C1054,0),W1054)</f>
        <v>0</v>
      </c>
      <c r="Y1054" s="176">
        <f>IFERROR(INDEX(Forrest!$D$130:$N$230,MATCH(IF((Y$36-$B1054)&gt;0,Y$36-$B1054,0),Forrest!$C$130:$C$230,0),MATCH($A1054,Forrest!$D$129:$N$129,0))*IF((Y$36-$B1054)&gt;0,$C1054,0),X1054)</f>
        <v>0</v>
      </c>
      <c r="Z1054" s="176">
        <f>IFERROR(INDEX(Forrest!$D$130:$N$230,MATCH(IF((Z$36-$B1054)&gt;0,Z$36-$B1054,0),Forrest!$C$130:$C$230,0),MATCH($A1054,Forrest!$D$129:$N$129,0))*IF((Z$36-$B1054)&gt;0,$C1054,0),Y1054)</f>
        <v>0</v>
      </c>
      <c r="AA1054" s="176">
        <f>IFERROR(INDEX(Forrest!$D$130:$N$230,MATCH(IF((AA$36-$B1054)&gt;0,AA$36-$B1054,0),Forrest!$C$130:$C$230,0),MATCH($A1054,Forrest!$D$129:$N$129,0))*IF((AA$36-$B1054)&gt;0,$C1054,0),Z1054)</f>
        <v>0</v>
      </c>
      <c r="AB1054" s="176">
        <f>IFERROR(INDEX(Forrest!$D$130:$N$230,MATCH(IF((AB$36-$B1054)&gt;0,AB$36-$B1054,0),Forrest!$C$130:$C$230,0),MATCH($A1054,Forrest!$D$129:$N$129,0))*IF((AB$36-$B1054)&gt;0,$C1054,0),AA1054)</f>
        <v>0</v>
      </c>
      <c r="AC1054" s="176">
        <f>IFERROR(INDEX(Forrest!$D$130:$N$230,MATCH(IF((AC$36-$B1054)&gt;0,AC$36-$B1054,0),Forrest!$C$130:$C$230,0),MATCH($A1054,Forrest!$D$129:$N$129,0))*IF((AC$36-$B1054)&gt;0,$C1054,0),AB1054)</f>
        <v>0</v>
      </c>
      <c r="AD1054" s="176">
        <f>IFERROR(INDEX(Forrest!$D$130:$N$230,MATCH(IF((AD$36-$B1054)&gt;0,AD$36-$B1054,0),Forrest!$C$130:$C$230,0),MATCH($A1054,Forrest!$D$129:$N$129,0))*IF((AD$36-$B1054)&gt;0,$C1054,0),AC1054)</f>
        <v>0</v>
      </c>
      <c r="AE1054" s="176">
        <f>IFERROR(INDEX(Forrest!$D$130:$N$230,MATCH(IF((AE$36-$B1054)&gt;0,AE$36-$B1054,0),Forrest!$C$130:$C$230,0),MATCH($A1054,Forrest!$D$129:$N$129,0))*IF((AE$36-$B1054)&gt;0,$C1054,0),AD1054)</f>
        <v>0</v>
      </c>
      <c r="AF1054" s="176">
        <f>IFERROR(INDEX(Forrest!$D$130:$N$230,MATCH(IF((AF$36-$B1054)&gt;0,AF$36-$B1054,0),Forrest!$C$130:$C$230,0),MATCH($A1054,Forrest!$D$129:$N$129,0))*IF((AF$36-$B1054)&gt;0,$C1054,0),AE1054)</f>
        <v>0</v>
      </c>
      <c r="AG1054" s="176">
        <f>IFERROR(INDEX(Forrest!$D$130:$N$230,MATCH(IF((AG$36-$B1054)&gt;0,AG$36-$B1054,0),Forrest!$C$130:$C$230,0),MATCH($A1054,Forrest!$D$129:$N$129,0))*IF((AG$36-$B1054)&gt;0,$C1054,0),AF1054)</f>
        <v>0</v>
      </c>
      <c r="AH1054" s="176">
        <f>IFERROR(INDEX(Forrest!$D$130:$N$230,MATCH(IF((AH$36-$B1054)&gt;0,AH$36-$B1054,0),Forrest!$C$130:$C$230,0),MATCH($A1054,Forrest!$D$129:$N$129,0))*IF((AH$36-$B1054)&gt;0,$C1054,0),AG1054)</f>
        <v>0</v>
      </c>
      <c r="AI1054" s="176">
        <f>IFERROR(INDEX(Forrest!$D$130:$N$230,MATCH(IF((AI$36-$B1054)&gt;0,AI$36-$B1054,0),Forrest!$C$130:$C$230,0),MATCH($A1054,Forrest!$D$129:$N$129,0))*IF((AI$36-$B1054)&gt;0,$C1054,0),AH1054)</f>
        <v>0</v>
      </c>
      <c r="AJ1054" s="176">
        <f>IFERROR(INDEX(Forrest!$D$130:$N$230,MATCH(IF((AJ$36-$B1054)&gt;0,AJ$36-$B1054,0),Forrest!$C$130:$C$230,0),MATCH($A1054,Forrest!$D$129:$N$129,0))*IF((AJ$36-$B1054)&gt;0,$C1054,0),AI1054)</f>
        <v>0</v>
      </c>
      <c r="AK1054" s="176">
        <f>IFERROR(INDEX(Forrest!$D$130:$N$230,MATCH(IF((AK$36-$B1054)&gt;0,AK$36-$B1054,0),Forrest!$C$130:$C$230,0),MATCH($A1054,Forrest!$D$129:$N$129,0))*IF((AK$36-$B1054)&gt;0,$C1054,0),AJ1054)</f>
        <v>0</v>
      </c>
      <c r="AL1054" s="176">
        <f>IFERROR(INDEX(Forrest!$D$130:$N$230,MATCH(IF((AL$36-$B1054)&gt;0,AL$36-$B1054,0),Forrest!$C$130:$C$230,0),MATCH($A1054,Forrest!$D$129:$N$129,0))*IF((AL$36-$B1054)&gt;0,$C1054,0),AK1054)</f>
        <v>0</v>
      </c>
      <c r="AM1054" s="176">
        <f>IFERROR(INDEX(Forrest!$D$130:$N$230,MATCH(IF((AM$36-$B1054)&gt;0,AM$36-$B1054,0),Forrest!$C$130:$C$230,0),MATCH($A1054,Forrest!$D$129:$N$129,0))*IF((AM$36-$B1054)&gt;0,$C1054,0),AL1054)</f>
        <v>0</v>
      </c>
      <c r="AN1054" s="176">
        <f>IFERROR(INDEX(Forrest!$D$130:$N$230,MATCH(IF((AN$36-$B1054)&gt;0,AN$36-$B1054,0),Forrest!$C$130:$C$230,0),MATCH($A1054,Forrest!$D$129:$N$129,0))*IF((AN$36-$B1054)&gt;0,$C1054,0),AM1054)</f>
        <v>0</v>
      </c>
      <c r="AO1054" s="176">
        <f>IFERROR(INDEX(Forrest!$D$130:$N$230,MATCH(IF((AO$36-$B1054)&gt;0,AO$36-$B1054,0),Forrest!$C$130:$C$230,0),MATCH($A1054,Forrest!$D$129:$N$129,0))*IF((AO$36-$B1054)&gt;0,$C1054,0),AN1054)</f>
        <v>0</v>
      </c>
      <c r="AP1054" s="176">
        <f>IFERROR(INDEX(Forrest!$D$130:$N$230,MATCH(IF((AP$36-$B1054)&gt;0,AP$36-$B1054,0),Forrest!$C$130:$C$230,0),MATCH($A1054,Forrest!$D$129:$N$129,0))*IF((AP$36-$B1054)&gt;0,$C1054,0),AO1054)</f>
        <v>0</v>
      </c>
      <c r="AQ1054" s="176">
        <f>IFERROR(INDEX(Forrest!$D$130:$N$230,MATCH(IF((AQ$36-$B1054)&gt;0,AQ$36-$B1054,0),Forrest!$C$130:$C$230,0),MATCH($A1054,Forrest!$D$129:$N$129,0))*IF((AQ$36-$B1054)&gt;0,$C1054,0),AP1054)</f>
        <v>0</v>
      </c>
      <c r="AR1054" s="176">
        <f>IFERROR(INDEX(Forrest!$D$130:$N$230,MATCH(IF((AR$36-$B1054)&gt;0,AR$36-$B1054,0),Forrest!$C$130:$C$230,0),MATCH($A1054,Forrest!$D$129:$N$129,0))*IF((AR$36-$B1054)&gt;0,$C1054,0),AQ1054)</f>
        <v>0</v>
      </c>
      <c r="AS1054" s="176">
        <f>IFERROR(INDEX(Forrest!$D$130:$N$230,MATCH(IF((AS$36-$B1054)&gt;0,AS$36-$B1054,0),Forrest!$C$130:$C$230,0),MATCH($A1054,Forrest!$D$129:$N$129,0))*IF((AS$36-$B1054)&gt;0,$C1054,0),AR1054)</f>
        <v>0</v>
      </c>
      <c r="AT1054" s="176">
        <f>IFERROR(INDEX(Forrest!$D$130:$N$230,MATCH(IF((AT$36-$B1054)&gt;0,AT$36-$B1054,0),Forrest!$C$130:$C$230,0),MATCH($A1054,Forrest!$D$129:$N$129,0))*IF((AT$36-$B1054)&gt;0,$C1054,0),AS1054)</f>
        <v>0</v>
      </c>
      <c r="AU1054" s="176">
        <f>IFERROR(INDEX(Forrest!$D$130:$N$230,MATCH(IF((AU$36-$B1054)&gt;0,AU$36-$B1054,0),Forrest!$C$130:$C$230,0),MATCH($A1054,Forrest!$D$129:$N$129,0))*IF((AU$36-$B1054)&gt;0,$C1054,0),AT1054)</f>
        <v>0</v>
      </c>
      <c r="AV1054" s="176">
        <f>IFERROR(INDEX(Forrest!$D$130:$N$230,MATCH(IF((AV$36-$B1054)&gt;0,AV$36-$B1054,0),Forrest!$C$130:$C$230,0),MATCH($A1054,Forrest!$D$129:$N$129,0))*IF((AV$36-$B1054)&gt;0,$C1054,0),AU1054)</f>
        <v>0</v>
      </c>
      <c r="AW1054" s="176">
        <f>IFERROR(INDEX(Forrest!$D$130:$N$230,MATCH(IF((AW$36-$B1054)&gt;0,AW$36-$B1054,0),Forrest!$C$130:$C$230,0),MATCH($A1054,Forrest!$D$129:$N$129,0))*IF((AW$36-$B1054)&gt;0,$C1054,0),AV1054)</f>
        <v>0</v>
      </c>
      <c r="AX1054" s="176">
        <f>IFERROR(INDEX(Forrest!$D$130:$N$230,MATCH(IF((AX$36-$B1054)&gt;0,AX$36-$B1054,0),Forrest!$C$130:$C$230,0),MATCH($A1054,Forrest!$D$129:$N$129,0))*IF((AX$36-$B1054)&gt;0,$C1054,0),AW1054)</f>
        <v>0</v>
      </c>
      <c r="AY1054" s="176">
        <f>IFERROR(INDEX(Forrest!$D$130:$N$230,MATCH(IF((AY$36-$B1054)&gt;0,AY$36-$B1054,0),Forrest!$C$130:$C$230,0),MATCH($A1054,Forrest!$D$129:$N$129,0))*IF((AY$36-$B1054)&gt;0,$C1054,0),AX1054)</f>
        <v>0</v>
      </c>
      <c r="AZ1054" s="176">
        <f>IFERROR(INDEX(Forrest!$D$130:$N$230,MATCH(IF((AZ$36-$B1054)&gt;0,AZ$36-$B1054,0),Forrest!$C$130:$C$230,0),MATCH($A1054,Forrest!$D$129:$N$129,0))*IF((AZ$36-$B1054)&gt;0,$C1054,0),AY1054)</f>
        <v>0</v>
      </c>
      <c r="BA1054" s="176">
        <f>IFERROR(INDEX(Forrest!$D$130:$N$230,MATCH(IF((BA$36-$B1054)&gt;0,BA$36-$B1054,0),Forrest!$C$130:$C$230,0),MATCH($A1054,Forrest!$D$129:$N$129,0))*IF((BA$36-$B1054)&gt;0,$C1054,0),AZ1054)</f>
        <v>0</v>
      </c>
      <c r="BB1054" s="176">
        <f>IFERROR(INDEX(Forrest!$D$130:$N$230,MATCH(IF((BB$36-$B1054)&gt;0,BB$36-$B1054,0),Forrest!$C$130:$C$230,0),MATCH($A1054,Forrest!$D$129:$N$129,0))*IF((BB$36-$B1054)&gt;0,$C1054,0),BA1054)</f>
        <v>0</v>
      </c>
      <c r="BC1054" s="176">
        <f>IFERROR(INDEX(Forrest!$D$130:$N$230,MATCH(IF((BC$36-$B1054)&gt;0,BC$36-$B1054,0),Forrest!$C$130:$C$230,0),MATCH($A1054,Forrest!$D$129:$N$129,0))*IF((BC$36-$B1054)&gt;0,$C1054,0),BB1054)</f>
        <v>0</v>
      </c>
      <c r="BD1054" s="176">
        <f>IFERROR(INDEX(Forrest!$D$130:$N$230,MATCH(IF((BD$36-$B1054)&gt;0,BD$36-$B1054,0),Forrest!$C$130:$C$230,0),MATCH($A1054,Forrest!$D$129:$N$129,0))*IF((BD$36-$B1054)&gt;0,$C1054,0),BC1054)</f>
        <v>0</v>
      </c>
      <c r="BE1054" s="176">
        <f>IFERROR(INDEX(Forrest!$D$130:$N$230,MATCH(IF((BE$36-$B1054)&gt;0,BE$36-$B1054,0),Forrest!$C$130:$C$230,0),MATCH($A1054,Forrest!$D$129:$N$129,0))*IF((BE$36-$B1054)&gt;0,$C1054,0),BD1054)</f>
        <v>0</v>
      </c>
      <c r="BF1054" s="176">
        <f>IFERROR(INDEX(Forrest!$D$130:$N$230,MATCH(IF((BF$36-$B1054)&gt;0,BF$36-$B1054,0),Forrest!$C$130:$C$230,0),MATCH($A1054,Forrest!$D$129:$N$129,0))*IF((BF$36-$B1054)&gt;0,$C1054,0),BE1054)</f>
        <v>0</v>
      </c>
      <c r="BG1054" s="176">
        <f>IFERROR(INDEX(Forrest!$D$130:$N$230,MATCH(IF((BG$36-$B1054)&gt;0,BG$36-$B1054,0),Forrest!$C$130:$C$230,0),MATCH($A1054,Forrest!$D$129:$N$129,0))*IF((BG$36-$B1054)&gt;0,$C1054,0),BF1054)</f>
        <v>0</v>
      </c>
      <c r="BH1054" s="176">
        <f>IFERROR(INDEX(Forrest!$D$130:$N$230,MATCH(IF((BH$36-$B1054)&gt;0,BH$36-$B1054,0),Forrest!$C$130:$C$230,0),MATCH($A1054,Forrest!$D$129:$N$129,0))*IF((BH$36-$B1054)&gt;0,$C1054,0),BG1054)</f>
        <v>0</v>
      </c>
      <c r="BI1054" s="176">
        <f>IFERROR(INDEX(Forrest!$D$130:$N$230,MATCH(IF((BI$36-$B1054)&gt;0,BI$36-$B1054,0),Forrest!$C$130:$C$230,0),MATCH($A1054,Forrest!$D$129:$N$129,0))*IF((BI$36-$B1054)&gt;0,$C1054,0),BH1054)</f>
        <v>0</v>
      </c>
      <c r="BJ1054" s="176">
        <f>IFERROR(INDEX(Forrest!$D$130:$N$230,MATCH(IF((BJ$36-$B1054)&gt;0,BJ$36-$B1054,0),Forrest!$C$130:$C$230,0),MATCH($A1054,Forrest!$D$129:$N$129,0))*IF((BJ$36-$B1054)&gt;0,$C1054,0),BI1054)</f>
        <v>0</v>
      </c>
      <c r="BK1054" s="176">
        <f>IFERROR(INDEX(Forrest!$D$130:$N$230,MATCH(IF((BK$36-$B1054)&gt;0,BK$36-$B1054,0),Forrest!$C$130:$C$230,0),MATCH($A1054,Forrest!$D$129:$N$129,0))*IF((BK$36-$B1054)&gt;0,$C1054,0),BJ1054)</f>
        <v>0</v>
      </c>
      <c r="BL1054" s="176">
        <f>IFERROR(INDEX(Forrest!$D$130:$N$230,MATCH(IF((BL$36-$B1054)&gt;0,BL$36-$B1054,0),Forrest!$C$130:$C$230,0),MATCH($A1054,Forrest!$D$129:$N$129,0))*IF((BL$36-$B1054)&gt;0,$C1054,0),BK1054)</f>
        <v>0</v>
      </c>
      <c r="BM1054" s="176">
        <f>IFERROR(INDEX(Forrest!$D$130:$N$230,MATCH(IF((BM$36-$B1054)&gt;0,BM$36-$B1054,0),Forrest!$C$130:$C$230,0),MATCH($A1054,Forrest!$D$129:$N$129,0))*IF((BM$36-$B1054)&gt;0,$C1054,0),BL1054)</f>
        <v>0</v>
      </c>
      <c r="BN1054" s="176">
        <f>IFERROR(INDEX(Forrest!$D$130:$N$230,MATCH(IF((BN$36-$B1054)&gt;0,BN$36-$B1054,0),Forrest!$C$130:$C$230,0),MATCH($A1054,Forrest!$D$129:$N$129,0))*IF((BN$36-$B1054)&gt;0,$C1054,0),BM1054)</f>
        <v>0</v>
      </c>
      <c r="BO1054" s="176">
        <f>IFERROR(INDEX(Forrest!$D$130:$N$230,MATCH(IF((BO$36-$B1054)&gt;0,BO$36-$B1054,0),Forrest!$C$130:$C$230,0),MATCH($A1054,Forrest!$D$129:$N$129,0))*IF((BO$36-$B1054)&gt;0,$C1054,0),BN1054)</f>
        <v>0</v>
      </c>
      <c r="BP1054" s="176">
        <f>IFERROR(INDEX(Forrest!$D$130:$N$230,MATCH(IF((BP$36-$B1054)&gt;0,BP$36-$B1054,0),Forrest!$C$130:$C$230,0),MATCH($A1054,Forrest!$D$129:$N$129,0))*IF((BP$36-$B1054)&gt;0,$C1054,0),BO1054)</f>
        <v>0</v>
      </c>
      <c r="BQ1054" s="176">
        <f>IFERROR(INDEX(Forrest!$D$130:$N$230,MATCH(IF((BQ$36-$B1054)&gt;0,BQ$36-$B1054,0),Forrest!$C$130:$C$230,0),MATCH($A1054,Forrest!$D$129:$N$129,0))*IF((BQ$36-$B1054)&gt;0,$C1054,0),BP1054)</f>
        <v>0</v>
      </c>
      <c r="BR1054" s="176">
        <f>IFERROR(INDEX(Forrest!$D$130:$N$230,MATCH(IF((BR$36-$B1054)&gt;0,BR$36-$B1054,0),Forrest!$C$130:$C$230,0),MATCH($A1054,Forrest!$D$129:$N$129,0))*IF((BR$36-$B1054)&gt;0,$C1054,0),BQ1054)</f>
        <v>0</v>
      </c>
      <c r="BS1054" s="176">
        <f>IFERROR(INDEX(Forrest!$D$130:$N$230,MATCH(IF((BS$36-$B1054)&gt;0,BS$36-$B1054,0),Forrest!$C$130:$C$230,0),MATCH($A1054,Forrest!$D$129:$N$129,0))*IF((BS$36-$B1054)&gt;0,$C1054,0),BR1054)</f>
        <v>0</v>
      </c>
      <c r="BT1054" s="176">
        <f>IFERROR(INDEX(Forrest!$D$130:$N$230,MATCH(IF((BT$36-$B1054)&gt;0,BT$36-$B1054,0),Forrest!$C$130:$C$230,0),MATCH($A1054,Forrest!$D$129:$N$129,0))*IF((BT$36-$B1054)&gt;0,$C1054,0),BS1054)</f>
        <v>0</v>
      </c>
      <c r="BU1054" s="176">
        <f>IFERROR(INDEX(Forrest!$D$130:$N$230,MATCH(IF((BU$36-$B1054)&gt;0,BU$36-$B1054,0),Forrest!$C$130:$C$230,0),MATCH($A1054,Forrest!$D$129:$N$129,0))*IF((BU$36-$B1054)&gt;0,$C1054,0),BT1054)</f>
        <v>0</v>
      </c>
      <c r="BV1054" s="176">
        <f>IFERROR(INDEX(Forrest!$D$130:$N$230,MATCH(IF((BV$36-$B1054)&gt;0,BV$36-$B1054,0),Forrest!$C$130:$C$230,0),MATCH($A1054,Forrest!$D$129:$N$129,0))*IF((BV$36-$B1054)&gt;0,$C1054,0),BU1054)</f>
        <v>0</v>
      </c>
      <c r="BW1054" s="176">
        <f>IFERROR(INDEX(Forrest!$D$130:$N$230,MATCH(IF((BW$36-$B1054)&gt;0,BW$36-$B1054,0),Forrest!$C$130:$C$230,0),MATCH($A1054,Forrest!$D$129:$N$129,0))*IF((BW$36-$B1054)&gt;0,$C1054,0),BV1054)</f>
        <v>0</v>
      </c>
      <c r="BX1054" s="176">
        <f>IFERROR(INDEX(Forrest!$D$130:$N$230,MATCH(IF((BX$36-$B1054)&gt;0,BX$36-$B1054,0),Forrest!$C$130:$C$230,0),MATCH($A1054,Forrest!$D$129:$N$129,0))*IF((BX$36-$B1054)&gt;0,$C1054,0),BW1054)</f>
        <v>0</v>
      </c>
      <c r="BY1054" s="176">
        <f>IFERROR(INDEX(Forrest!$D$130:$N$230,MATCH(IF((BY$36-$B1054)&gt;0,BY$36-$B1054,0),Forrest!$C$130:$C$230,0),MATCH($A1054,Forrest!$D$129:$N$129,0))*IF((BY$36-$B1054)&gt;0,$C1054,0),BX1054)</f>
        <v>0</v>
      </c>
      <c r="BZ1054" s="176">
        <f>IFERROR(INDEX(Forrest!$D$130:$N$230,MATCH(IF((BZ$36-$B1054)&gt;0,BZ$36-$B1054,0),Forrest!$C$130:$C$230,0),MATCH($A1054,Forrest!$D$129:$N$129,0))*IF((BZ$36-$B1054)&gt;0,$C1054,0),BY1054)</f>
        <v>0</v>
      </c>
      <c r="CA1054" s="176">
        <f>IFERROR(INDEX(Forrest!$D$130:$N$230,MATCH(IF((CA$36-$B1054)&gt;0,CA$36-$B1054,0),Forrest!$C$130:$C$230,0),MATCH($A1054,Forrest!$D$129:$N$129,0))*IF((CA$36-$B1054)&gt;0,$C1054,0),BZ1054)</f>
        <v>0</v>
      </c>
      <c r="CB1054" s="176">
        <f>IFERROR(INDEX(Forrest!$D$130:$N$230,MATCH(IF((CB$36-$B1054)&gt;0,CB$36-$B1054,0),Forrest!$C$130:$C$230,0),MATCH($A1054,Forrest!$D$129:$N$129,0))*IF((CB$36-$B1054)&gt;0,$C1054,0),CA1054)</f>
        <v>0</v>
      </c>
      <c r="CC1054" s="176">
        <f>IFERROR(INDEX(Forrest!$D$130:$N$230,MATCH(IF((CC$36-$B1054)&gt;0,CC$36-$B1054,0),Forrest!$C$130:$C$230,0),MATCH($A1054,Forrest!$D$129:$N$129,0))*IF((CC$36-$B1054)&gt;0,$C1054,0),CB1054)</f>
        <v>0</v>
      </c>
      <c r="CD1054" s="176">
        <f>IFERROR(INDEX(Forrest!$D$130:$N$230,MATCH(IF((CD$36-$B1054)&gt;0,CD$36-$B1054,0),Forrest!$C$130:$C$230,0),MATCH($A1054,Forrest!$D$129:$N$129,0))*IF((CD$36-$B1054)&gt;0,$C1054,0),CC1054)</f>
        <v>0</v>
      </c>
      <c r="CE1054" s="176">
        <f>IFERROR(INDEX(Forrest!$D$130:$N$230,MATCH(IF((CE$36-$B1054)&gt;0,CE$36-$B1054,0),Forrest!$C$130:$C$230,0),MATCH($A1054,Forrest!$D$129:$N$129,0))*IF((CE$36-$B1054)&gt;0,$C1054,0),CD1054)</f>
        <v>0</v>
      </c>
      <c r="CF1054" s="176">
        <f>IFERROR(INDEX(Forrest!$D$130:$N$230,MATCH(IF((CF$36-$B1054)&gt;0,CF$36-$B1054,0),Forrest!$C$130:$C$230,0),MATCH($A1054,Forrest!$D$129:$N$129,0))*IF((CF$36-$B1054)&gt;0,$C1054,0),CE1054)</f>
        <v>0</v>
      </c>
      <c r="CG1054" s="176">
        <f>IFERROR(INDEX(Forrest!$D$130:$N$230,MATCH(IF((CG$36-$B1054)&gt;0,CG$36-$B1054,0),Forrest!$C$130:$C$230,0),MATCH($A1054,Forrest!$D$129:$N$129,0))*IF((CG$36-$B1054)&gt;0,$C1054,0),CF1054)</f>
        <v>0</v>
      </c>
      <c r="CH1054" s="176">
        <f>IFERROR(INDEX(Forrest!$D$130:$N$230,MATCH(IF((CH$36-$B1054)&gt;0,CH$36-$B1054,0),Forrest!$C$130:$C$230,0),MATCH($A1054,Forrest!$D$129:$N$129,0))*IF((CH$36-$B1054)&gt;0,$C1054,0),CG1054)</f>
        <v>0</v>
      </c>
      <c r="CI1054" s="176">
        <f>IFERROR(INDEX(Forrest!$D$130:$N$230,MATCH(IF((CI$36-$B1054)&gt;0,CI$36-$B1054,0),Forrest!$C$130:$C$230,0),MATCH($A1054,Forrest!$D$129:$N$129,0))*IF((CI$36-$B1054)&gt;0,$C1054,0),CH1054)</f>
        <v>0</v>
      </c>
      <c r="CJ1054" s="176">
        <f>IFERROR(INDEX(Forrest!$D$130:$N$230,MATCH(IF((CJ$36-$B1054)&gt;0,CJ$36-$B1054,0),Forrest!$C$130:$C$230,0),MATCH($A1054,Forrest!$D$129:$N$129,0))*IF((CJ$36-$B1054)&gt;0,$C1054,0),CI1054)</f>
        <v>0</v>
      </c>
      <c r="CK1054" s="176">
        <f>IFERROR(INDEX(Forrest!$D$130:$N$230,MATCH(IF((CK$36-$B1054)&gt;0,CK$36-$B1054,0),Forrest!$C$130:$C$230,0),MATCH($A1054,Forrest!$D$129:$N$129,0))*IF((CK$36-$B1054)&gt;0,$C1054,0),CJ1054)</f>
        <v>0</v>
      </c>
      <c r="CL1054" s="176">
        <f>IFERROR(INDEX(Forrest!$D$130:$N$230,MATCH(IF((CL$36-$B1054)&gt;0,CL$36-$B1054,0),Forrest!$C$130:$C$230,0),MATCH($A1054,Forrest!$D$129:$N$129,0))*IF((CL$36-$B1054)&gt;0,$C1054,0),CK1054)</f>
        <v>0</v>
      </c>
      <c r="CM1054" s="176">
        <f>IFERROR(INDEX(Forrest!$D$130:$N$230,MATCH(IF((CM$36-$B1054)&gt;0,CM$36-$B1054,0),Forrest!$C$130:$C$230,0),MATCH($A1054,Forrest!$D$129:$N$129,0))*IF((CM$36-$B1054)&gt;0,$C1054,0),CL1054)</f>
        <v>0</v>
      </c>
      <c r="CN1054" s="176">
        <f>IFERROR(INDEX(Forrest!$D$130:$N$230,MATCH(IF((CN$36-$B1054)&gt;0,CN$36-$B1054,0),Forrest!$C$130:$C$230,0),MATCH($A1054,Forrest!$D$129:$N$129,0))*IF((CN$36-$B1054)&gt;0,$C1054,0),CM1054)</f>
        <v>0</v>
      </c>
      <c r="CO1054" s="176">
        <f>IFERROR(INDEX(Forrest!$D$130:$N$230,MATCH(IF((CO$36-$B1054)&gt;0,CO$36-$B1054,0),Forrest!$C$130:$C$230,0),MATCH($A1054,Forrest!$D$129:$N$129,0))*IF((CO$36-$B1054)&gt;0,$C1054,0),CN1054)</f>
        <v>0</v>
      </c>
      <c r="CP1054" s="176">
        <f>IFERROR(INDEX(Forrest!$D$130:$N$230,MATCH(IF((CP$36-$B1054)&gt;0,CP$36-$B1054,0),Forrest!$C$130:$C$230,0),MATCH($A1054,Forrest!$D$129:$N$129,0))*IF((CP$36-$B1054)&gt;0,$C1054,0),CO1054)</f>
        <v>0</v>
      </c>
      <c r="CQ1054" s="176"/>
      <c r="CR1054" s="176"/>
      <c r="CS1054" s="176"/>
      <c r="CT1054" s="176"/>
      <c r="CU1054" s="176"/>
      <c r="CV1054" s="176"/>
      <c r="CW1054" s="176"/>
      <c r="CX1054" s="176"/>
      <c r="CY1054" s="176"/>
      <c r="CZ1054" s="176"/>
      <c r="DA1054" s="176"/>
      <c r="DB1054" s="176"/>
      <c r="DC1054" s="176"/>
      <c r="DD1054" s="176"/>
      <c r="DE1054" s="176"/>
      <c r="DF1054" s="176"/>
    </row>
    <row r="1055" spans="1:110">
      <c r="A1055" s="174" t="str">
        <f t="shared" si="115"/>
        <v>Natural growth w. Seeds</v>
      </c>
      <c r="B1055">
        <v>2098</v>
      </c>
      <c r="C1055" s="122">
        <f>IFERROR(INDEX(Overview!$C$41:$M$56,MATCH($B1055,Overview!$B$41:$B$56,0),MATCH($A1055,Overview!$C$40:$M$40,0))/1000,C1056)</f>
        <v>0</v>
      </c>
      <c r="D1055" s="176">
        <f>IFERROR(INDEX(Forrest!$D$130:$N$230,MATCH(IF((D$36-$B1055)&gt;0,D$36-$B1055,0),Forrest!$C$130:$C$230,0),MATCH($A1055,Forrest!$D$129:$N$129,0))*IF((D$36-$B1055)&gt;0,$C1055,0),B1055)</f>
        <v>0</v>
      </c>
      <c r="E1055" s="176">
        <f>IFERROR(INDEX(Forrest!$D$130:$N$230,MATCH(IF((E$36-$B1055)&gt;0,E$36-$B1055,0),Forrest!$C$130:$C$230,0),MATCH($A1055,Forrest!$D$129:$N$129,0))*IF((E$36-$B1055)&gt;0,$C1055,0),C1055)</f>
        <v>0</v>
      </c>
      <c r="F1055" s="176">
        <f>IFERROR(INDEX(Forrest!$D$130:$N$230,MATCH(IF((F$36-$B1055)&gt;0,F$36-$B1055,0),Forrest!$C$130:$C$230,0),MATCH($A1055,Forrest!$D$129:$N$129,0))*IF((F$36-$B1055)&gt;0,$C1055,0),E1055)</f>
        <v>0</v>
      </c>
      <c r="G1055" s="176">
        <f>IFERROR(INDEX(Forrest!$D$130:$N$230,MATCH(IF((G$36-$B1055)&gt;0,G$36-$B1055,0),Forrest!$C$130:$C$230,0),MATCH($A1055,Forrest!$D$129:$N$129,0))*IF((G$36-$B1055)&gt;0,$C1055,0),F1055)</f>
        <v>0</v>
      </c>
      <c r="H1055" s="176">
        <f>IFERROR(INDEX(Forrest!$D$130:$N$230,MATCH(IF((H$36-$B1055)&gt;0,H$36-$B1055,0),Forrest!$C$130:$C$230,0),MATCH($A1055,Forrest!$D$129:$N$129,0))*IF((H$36-$B1055)&gt;0,$C1055,0),G1055)</f>
        <v>0</v>
      </c>
      <c r="I1055" s="176">
        <f>IFERROR(INDEX(Forrest!$D$130:$N$230,MATCH(IF((I$36-$B1055)&gt;0,I$36-$B1055,0),Forrest!$C$130:$C$230,0),MATCH($A1055,Forrest!$D$129:$N$129,0))*IF((I$36-$B1055)&gt;0,$C1055,0),H1055)</f>
        <v>0</v>
      </c>
      <c r="J1055" s="176">
        <f>IFERROR(INDEX(Forrest!$D$130:$N$230,MATCH(IF((J$36-$B1055)&gt;0,J$36-$B1055,0),Forrest!$C$130:$C$230,0),MATCH($A1055,Forrest!$D$129:$N$129,0))*IF((J$36-$B1055)&gt;0,$C1055,0),I1055)</f>
        <v>0</v>
      </c>
      <c r="K1055" s="176">
        <f>IFERROR(INDEX(Forrest!$D$130:$N$230,MATCH(IF((K$36-$B1055)&gt;0,K$36-$B1055,0),Forrest!$C$130:$C$230,0),MATCH($A1055,Forrest!$D$129:$N$129,0))*IF((K$36-$B1055)&gt;0,$C1055,0),J1055)</f>
        <v>0</v>
      </c>
      <c r="L1055" s="176">
        <f>IFERROR(INDEX(Forrest!$D$130:$N$230,MATCH(IF((L$36-$B1055)&gt;0,L$36-$B1055,0),Forrest!$C$130:$C$230,0),MATCH($A1055,Forrest!$D$129:$N$129,0))*IF((L$36-$B1055)&gt;0,$C1055,0),K1055)</f>
        <v>0</v>
      </c>
      <c r="M1055" s="176">
        <f>IFERROR(INDEX(Forrest!$D$130:$N$230,MATCH(IF((M$36-$B1055)&gt;0,M$36-$B1055,0),Forrest!$C$130:$C$230,0),MATCH($A1055,Forrest!$D$129:$N$129,0))*IF((M$36-$B1055)&gt;0,$C1055,0),L1055)</f>
        <v>0</v>
      </c>
      <c r="N1055" s="176">
        <f>IFERROR(INDEX(Forrest!$D$130:$N$230,MATCH(IF((N$36-$B1055)&gt;0,N$36-$B1055,0),Forrest!$C$130:$C$230,0),MATCH($A1055,Forrest!$D$129:$N$129,0))*IF((N$36-$B1055)&gt;0,$C1055,0),M1055)</f>
        <v>0</v>
      </c>
      <c r="O1055" s="176">
        <f>IFERROR(INDEX(Forrest!$D$130:$N$230,MATCH(IF((O$36-$B1055)&gt;0,O$36-$B1055,0),Forrest!$C$130:$C$230,0),MATCH($A1055,Forrest!$D$129:$N$129,0))*IF((O$36-$B1055)&gt;0,$C1055,0),N1055)</f>
        <v>0</v>
      </c>
      <c r="P1055" s="176">
        <f>IFERROR(INDEX(Forrest!$D$130:$N$230,MATCH(IF((P$36-$B1055)&gt;0,P$36-$B1055,0),Forrest!$C$130:$C$230,0),MATCH($A1055,Forrest!$D$129:$N$129,0))*IF((P$36-$B1055)&gt;0,$C1055,0),O1055)</f>
        <v>0</v>
      </c>
      <c r="Q1055" s="176">
        <f>IFERROR(INDEX(Forrest!$D$130:$N$230,MATCH(IF((Q$36-$B1055)&gt;0,Q$36-$B1055,0),Forrest!$C$130:$C$230,0),MATCH($A1055,Forrest!$D$129:$N$129,0))*IF((Q$36-$B1055)&gt;0,$C1055,0),P1055)</f>
        <v>0</v>
      </c>
      <c r="R1055" s="176">
        <f>IFERROR(INDEX(Forrest!$D$130:$N$230,MATCH(IF((R$36-$B1055)&gt;0,R$36-$B1055,0),Forrest!$C$130:$C$230,0),MATCH($A1055,Forrest!$D$129:$N$129,0))*IF((R$36-$B1055)&gt;0,$C1055,0),Q1055)</f>
        <v>0</v>
      </c>
      <c r="S1055" s="176">
        <f>IFERROR(INDEX(Forrest!$D$130:$N$230,MATCH(IF((S$36-$B1055)&gt;0,S$36-$B1055,0),Forrest!$C$130:$C$230,0),MATCH($A1055,Forrest!$D$129:$N$129,0))*IF((S$36-$B1055)&gt;0,$C1055,0),R1055)</f>
        <v>0</v>
      </c>
      <c r="T1055" s="176">
        <f>IFERROR(INDEX(Forrest!$D$130:$N$230,MATCH(IF((T$36-$B1055)&gt;0,T$36-$B1055,0),Forrest!$C$130:$C$230,0),MATCH($A1055,Forrest!$D$129:$N$129,0))*IF((T$36-$B1055)&gt;0,$C1055,0),S1055)</f>
        <v>0</v>
      </c>
      <c r="U1055" s="176">
        <f>IFERROR(INDEX(Forrest!$D$130:$N$230,MATCH(IF((U$36-$B1055)&gt;0,U$36-$B1055,0),Forrest!$C$130:$C$230,0),MATCH($A1055,Forrest!$D$129:$N$129,0))*IF((U$36-$B1055)&gt;0,$C1055,0),T1055)</f>
        <v>0</v>
      </c>
      <c r="V1055" s="176">
        <f>IFERROR(INDEX(Forrest!$D$130:$N$230,MATCH(IF((V$36-$B1055)&gt;0,V$36-$B1055,0),Forrest!$C$130:$C$230,0),MATCH($A1055,Forrest!$D$129:$N$129,0))*IF((V$36-$B1055)&gt;0,$C1055,0),U1055)</f>
        <v>0</v>
      </c>
      <c r="W1055" s="176">
        <f>IFERROR(INDEX(Forrest!$D$130:$N$230,MATCH(IF((W$36-$B1055)&gt;0,W$36-$B1055,0),Forrest!$C$130:$C$230,0),MATCH($A1055,Forrest!$D$129:$N$129,0))*IF((W$36-$B1055)&gt;0,$C1055,0),V1055)</f>
        <v>0</v>
      </c>
      <c r="X1055" s="176">
        <f>IFERROR(INDEX(Forrest!$D$130:$N$230,MATCH(IF((X$36-$B1055)&gt;0,X$36-$B1055,0),Forrest!$C$130:$C$230,0),MATCH($A1055,Forrest!$D$129:$N$129,0))*IF((X$36-$B1055)&gt;0,$C1055,0),W1055)</f>
        <v>0</v>
      </c>
      <c r="Y1055" s="176">
        <f>IFERROR(INDEX(Forrest!$D$130:$N$230,MATCH(IF((Y$36-$B1055)&gt;0,Y$36-$B1055,0),Forrest!$C$130:$C$230,0),MATCH($A1055,Forrest!$D$129:$N$129,0))*IF((Y$36-$B1055)&gt;0,$C1055,0),X1055)</f>
        <v>0</v>
      </c>
      <c r="Z1055" s="176">
        <f>IFERROR(INDEX(Forrest!$D$130:$N$230,MATCH(IF((Z$36-$B1055)&gt;0,Z$36-$B1055,0),Forrest!$C$130:$C$230,0),MATCH($A1055,Forrest!$D$129:$N$129,0))*IF((Z$36-$B1055)&gt;0,$C1055,0),Y1055)</f>
        <v>0</v>
      </c>
      <c r="AA1055" s="176">
        <f>IFERROR(INDEX(Forrest!$D$130:$N$230,MATCH(IF((AA$36-$B1055)&gt;0,AA$36-$B1055,0),Forrest!$C$130:$C$230,0),MATCH($A1055,Forrest!$D$129:$N$129,0))*IF((AA$36-$B1055)&gt;0,$C1055,0),Z1055)</f>
        <v>0</v>
      </c>
      <c r="AB1055" s="176">
        <f>IFERROR(INDEX(Forrest!$D$130:$N$230,MATCH(IF((AB$36-$B1055)&gt;0,AB$36-$B1055,0),Forrest!$C$130:$C$230,0),MATCH($A1055,Forrest!$D$129:$N$129,0))*IF((AB$36-$B1055)&gt;0,$C1055,0),AA1055)</f>
        <v>0</v>
      </c>
      <c r="AC1055" s="176">
        <f>IFERROR(INDEX(Forrest!$D$130:$N$230,MATCH(IF((AC$36-$B1055)&gt;0,AC$36-$B1055,0),Forrest!$C$130:$C$230,0),MATCH($A1055,Forrest!$D$129:$N$129,0))*IF((AC$36-$B1055)&gt;0,$C1055,0),AB1055)</f>
        <v>0</v>
      </c>
      <c r="AD1055" s="176">
        <f>IFERROR(INDEX(Forrest!$D$130:$N$230,MATCH(IF((AD$36-$B1055)&gt;0,AD$36-$B1055,0),Forrest!$C$130:$C$230,0),MATCH($A1055,Forrest!$D$129:$N$129,0))*IF((AD$36-$B1055)&gt;0,$C1055,0),AC1055)</f>
        <v>0</v>
      </c>
      <c r="AE1055" s="176">
        <f>IFERROR(INDEX(Forrest!$D$130:$N$230,MATCH(IF((AE$36-$B1055)&gt;0,AE$36-$B1055,0),Forrest!$C$130:$C$230,0),MATCH($A1055,Forrest!$D$129:$N$129,0))*IF((AE$36-$B1055)&gt;0,$C1055,0),AD1055)</f>
        <v>0</v>
      </c>
      <c r="AF1055" s="176">
        <f>IFERROR(INDEX(Forrest!$D$130:$N$230,MATCH(IF((AF$36-$B1055)&gt;0,AF$36-$B1055,0),Forrest!$C$130:$C$230,0),MATCH($A1055,Forrest!$D$129:$N$129,0))*IF((AF$36-$B1055)&gt;0,$C1055,0),AE1055)</f>
        <v>0</v>
      </c>
      <c r="AG1055" s="176">
        <f>IFERROR(INDEX(Forrest!$D$130:$N$230,MATCH(IF((AG$36-$B1055)&gt;0,AG$36-$B1055,0),Forrest!$C$130:$C$230,0),MATCH($A1055,Forrest!$D$129:$N$129,0))*IF((AG$36-$B1055)&gt;0,$C1055,0),AF1055)</f>
        <v>0</v>
      </c>
      <c r="AH1055" s="176">
        <f>IFERROR(INDEX(Forrest!$D$130:$N$230,MATCH(IF((AH$36-$B1055)&gt;0,AH$36-$B1055,0),Forrest!$C$130:$C$230,0),MATCH($A1055,Forrest!$D$129:$N$129,0))*IF((AH$36-$B1055)&gt;0,$C1055,0),AG1055)</f>
        <v>0</v>
      </c>
      <c r="AI1055" s="176">
        <f>IFERROR(INDEX(Forrest!$D$130:$N$230,MATCH(IF((AI$36-$B1055)&gt;0,AI$36-$B1055,0),Forrest!$C$130:$C$230,0),MATCH($A1055,Forrest!$D$129:$N$129,0))*IF((AI$36-$B1055)&gt;0,$C1055,0),AH1055)</f>
        <v>0</v>
      </c>
      <c r="AJ1055" s="176">
        <f>IFERROR(INDEX(Forrest!$D$130:$N$230,MATCH(IF((AJ$36-$B1055)&gt;0,AJ$36-$B1055,0),Forrest!$C$130:$C$230,0),MATCH($A1055,Forrest!$D$129:$N$129,0))*IF((AJ$36-$B1055)&gt;0,$C1055,0),AI1055)</f>
        <v>0</v>
      </c>
      <c r="AK1055" s="176">
        <f>IFERROR(INDEX(Forrest!$D$130:$N$230,MATCH(IF((AK$36-$B1055)&gt;0,AK$36-$B1055,0),Forrest!$C$130:$C$230,0),MATCH($A1055,Forrest!$D$129:$N$129,0))*IF((AK$36-$B1055)&gt;0,$C1055,0),AJ1055)</f>
        <v>0</v>
      </c>
      <c r="AL1055" s="176">
        <f>IFERROR(INDEX(Forrest!$D$130:$N$230,MATCH(IF((AL$36-$B1055)&gt;0,AL$36-$B1055,0),Forrest!$C$130:$C$230,0),MATCH($A1055,Forrest!$D$129:$N$129,0))*IF((AL$36-$B1055)&gt;0,$C1055,0),AK1055)</f>
        <v>0</v>
      </c>
      <c r="AM1055" s="176">
        <f>IFERROR(INDEX(Forrest!$D$130:$N$230,MATCH(IF((AM$36-$B1055)&gt;0,AM$36-$B1055,0),Forrest!$C$130:$C$230,0),MATCH($A1055,Forrest!$D$129:$N$129,0))*IF((AM$36-$B1055)&gt;0,$C1055,0),AL1055)</f>
        <v>0</v>
      </c>
      <c r="AN1055" s="176">
        <f>IFERROR(INDEX(Forrest!$D$130:$N$230,MATCH(IF((AN$36-$B1055)&gt;0,AN$36-$B1055,0),Forrest!$C$130:$C$230,0),MATCH($A1055,Forrest!$D$129:$N$129,0))*IF((AN$36-$B1055)&gt;0,$C1055,0),AM1055)</f>
        <v>0</v>
      </c>
      <c r="AO1055" s="176">
        <f>IFERROR(INDEX(Forrest!$D$130:$N$230,MATCH(IF((AO$36-$B1055)&gt;0,AO$36-$B1055,0),Forrest!$C$130:$C$230,0),MATCH($A1055,Forrest!$D$129:$N$129,0))*IF((AO$36-$B1055)&gt;0,$C1055,0),AN1055)</f>
        <v>0</v>
      </c>
      <c r="AP1055" s="176">
        <f>IFERROR(INDEX(Forrest!$D$130:$N$230,MATCH(IF((AP$36-$B1055)&gt;0,AP$36-$B1055,0),Forrest!$C$130:$C$230,0),MATCH($A1055,Forrest!$D$129:$N$129,0))*IF((AP$36-$B1055)&gt;0,$C1055,0),AO1055)</f>
        <v>0</v>
      </c>
      <c r="AQ1055" s="176">
        <f>IFERROR(INDEX(Forrest!$D$130:$N$230,MATCH(IF((AQ$36-$B1055)&gt;0,AQ$36-$B1055,0),Forrest!$C$130:$C$230,0),MATCH($A1055,Forrest!$D$129:$N$129,0))*IF((AQ$36-$B1055)&gt;0,$C1055,0),AP1055)</f>
        <v>0</v>
      </c>
      <c r="AR1055" s="176">
        <f>IFERROR(INDEX(Forrest!$D$130:$N$230,MATCH(IF((AR$36-$B1055)&gt;0,AR$36-$B1055,0),Forrest!$C$130:$C$230,0),MATCH($A1055,Forrest!$D$129:$N$129,0))*IF((AR$36-$B1055)&gt;0,$C1055,0),AQ1055)</f>
        <v>0</v>
      </c>
      <c r="AS1055" s="176">
        <f>IFERROR(INDEX(Forrest!$D$130:$N$230,MATCH(IF((AS$36-$B1055)&gt;0,AS$36-$B1055,0),Forrest!$C$130:$C$230,0),MATCH($A1055,Forrest!$D$129:$N$129,0))*IF((AS$36-$B1055)&gt;0,$C1055,0),AR1055)</f>
        <v>0</v>
      </c>
      <c r="AT1055" s="176">
        <f>IFERROR(INDEX(Forrest!$D$130:$N$230,MATCH(IF((AT$36-$B1055)&gt;0,AT$36-$B1055,0),Forrest!$C$130:$C$230,0),MATCH($A1055,Forrest!$D$129:$N$129,0))*IF((AT$36-$B1055)&gt;0,$C1055,0),AS1055)</f>
        <v>0</v>
      </c>
      <c r="AU1055" s="176">
        <f>IFERROR(INDEX(Forrest!$D$130:$N$230,MATCH(IF((AU$36-$B1055)&gt;0,AU$36-$B1055,0),Forrest!$C$130:$C$230,0),MATCH($A1055,Forrest!$D$129:$N$129,0))*IF((AU$36-$B1055)&gt;0,$C1055,0),AT1055)</f>
        <v>0</v>
      </c>
      <c r="AV1055" s="176">
        <f>IFERROR(INDEX(Forrest!$D$130:$N$230,MATCH(IF((AV$36-$B1055)&gt;0,AV$36-$B1055,0),Forrest!$C$130:$C$230,0),MATCH($A1055,Forrest!$D$129:$N$129,0))*IF((AV$36-$B1055)&gt;0,$C1055,0),AU1055)</f>
        <v>0</v>
      </c>
      <c r="AW1055" s="176">
        <f>IFERROR(INDEX(Forrest!$D$130:$N$230,MATCH(IF((AW$36-$B1055)&gt;0,AW$36-$B1055,0),Forrest!$C$130:$C$230,0),MATCH($A1055,Forrest!$D$129:$N$129,0))*IF((AW$36-$B1055)&gt;0,$C1055,0),AV1055)</f>
        <v>0</v>
      </c>
      <c r="AX1055" s="176">
        <f>IFERROR(INDEX(Forrest!$D$130:$N$230,MATCH(IF((AX$36-$B1055)&gt;0,AX$36-$B1055,0),Forrest!$C$130:$C$230,0),MATCH($A1055,Forrest!$D$129:$N$129,0))*IF((AX$36-$B1055)&gt;0,$C1055,0),AW1055)</f>
        <v>0</v>
      </c>
      <c r="AY1055" s="176">
        <f>IFERROR(INDEX(Forrest!$D$130:$N$230,MATCH(IF((AY$36-$B1055)&gt;0,AY$36-$B1055,0),Forrest!$C$130:$C$230,0),MATCH($A1055,Forrest!$D$129:$N$129,0))*IF((AY$36-$B1055)&gt;0,$C1055,0),AX1055)</f>
        <v>0</v>
      </c>
      <c r="AZ1055" s="176">
        <f>IFERROR(INDEX(Forrest!$D$130:$N$230,MATCH(IF((AZ$36-$B1055)&gt;0,AZ$36-$B1055,0),Forrest!$C$130:$C$230,0),MATCH($A1055,Forrest!$D$129:$N$129,0))*IF((AZ$36-$B1055)&gt;0,$C1055,0),AY1055)</f>
        <v>0</v>
      </c>
      <c r="BA1055" s="176">
        <f>IFERROR(INDEX(Forrest!$D$130:$N$230,MATCH(IF((BA$36-$B1055)&gt;0,BA$36-$B1055,0),Forrest!$C$130:$C$230,0),MATCH($A1055,Forrest!$D$129:$N$129,0))*IF((BA$36-$B1055)&gt;0,$C1055,0),AZ1055)</f>
        <v>0</v>
      </c>
      <c r="BB1055" s="176">
        <f>IFERROR(INDEX(Forrest!$D$130:$N$230,MATCH(IF((BB$36-$B1055)&gt;0,BB$36-$B1055,0),Forrest!$C$130:$C$230,0),MATCH($A1055,Forrest!$D$129:$N$129,0))*IF((BB$36-$B1055)&gt;0,$C1055,0),BA1055)</f>
        <v>0</v>
      </c>
      <c r="BC1055" s="176">
        <f>IFERROR(INDEX(Forrest!$D$130:$N$230,MATCH(IF((BC$36-$B1055)&gt;0,BC$36-$B1055,0),Forrest!$C$130:$C$230,0),MATCH($A1055,Forrest!$D$129:$N$129,0))*IF((BC$36-$B1055)&gt;0,$C1055,0),BB1055)</f>
        <v>0</v>
      </c>
      <c r="BD1055" s="176">
        <f>IFERROR(INDEX(Forrest!$D$130:$N$230,MATCH(IF((BD$36-$B1055)&gt;0,BD$36-$B1055,0),Forrest!$C$130:$C$230,0),MATCH($A1055,Forrest!$D$129:$N$129,0))*IF((BD$36-$B1055)&gt;0,$C1055,0),BC1055)</f>
        <v>0</v>
      </c>
      <c r="BE1055" s="176">
        <f>IFERROR(INDEX(Forrest!$D$130:$N$230,MATCH(IF((BE$36-$B1055)&gt;0,BE$36-$B1055,0),Forrest!$C$130:$C$230,0),MATCH($A1055,Forrest!$D$129:$N$129,0))*IF((BE$36-$B1055)&gt;0,$C1055,0),BD1055)</f>
        <v>0</v>
      </c>
      <c r="BF1055" s="176">
        <f>IFERROR(INDEX(Forrest!$D$130:$N$230,MATCH(IF((BF$36-$B1055)&gt;0,BF$36-$B1055,0),Forrest!$C$130:$C$230,0),MATCH($A1055,Forrest!$D$129:$N$129,0))*IF((BF$36-$B1055)&gt;0,$C1055,0),BE1055)</f>
        <v>0</v>
      </c>
      <c r="BG1055" s="176">
        <f>IFERROR(INDEX(Forrest!$D$130:$N$230,MATCH(IF((BG$36-$B1055)&gt;0,BG$36-$B1055,0),Forrest!$C$130:$C$230,0),MATCH($A1055,Forrest!$D$129:$N$129,0))*IF((BG$36-$B1055)&gt;0,$C1055,0),BF1055)</f>
        <v>0</v>
      </c>
      <c r="BH1055" s="176">
        <f>IFERROR(INDEX(Forrest!$D$130:$N$230,MATCH(IF((BH$36-$B1055)&gt;0,BH$36-$B1055,0),Forrest!$C$130:$C$230,0),MATCH($A1055,Forrest!$D$129:$N$129,0))*IF((BH$36-$B1055)&gt;0,$C1055,0),BG1055)</f>
        <v>0</v>
      </c>
      <c r="BI1055" s="176">
        <f>IFERROR(INDEX(Forrest!$D$130:$N$230,MATCH(IF((BI$36-$B1055)&gt;0,BI$36-$B1055,0),Forrest!$C$130:$C$230,0),MATCH($A1055,Forrest!$D$129:$N$129,0))*IF((BI$36-$B1055)&gt;0,$C1055,0),BH1055)</f>
        <v>0</v>
      </c>
      <c r="BJ1055" s="176">
        <f>IFERROR(INDEX(Forrest!$D$130:$N$230,MATCH(IF((BJ$36-$B1055)&gt;0,BJ$36-$B1055,0),Forrest!$C$130:$C$230,0),MATCH($A1055,Forrest!$D$129:$N$129,0))*IF((BJ$36-$B1055)&gt;0,$C1055,0),BI1055)</f>
        <v>0</v>
      </c>
      <c r="BK1055" s="176">
        <f>IFERROR(INDEX(Forrest!$D$130:$N$230,MATCH(IF((BK$36-$B1055)&gt;0,BK$36-$B1055,0),Forrest!$C$130:$C$230,0),MATCH($A1055,Forrest!$D$129:$N$129,0))*IF((BK$36-$B1055)&gt;0,$C1055,0),BJ1055)</f>
        <v>0</v>
      </c>
      <c r="BL1055" s="176">
        <f>IFERROR(INDEX(Forrest!$D$130:$N$230,MATCH(IF((BL$36-$B1055)&gt;0,BL$36-$B1055,0),Forrest!$C$130:$C$230,0),MATCH($A1055,Forrest!$D$129:$N$129,0))*IF((BL$36-$B1055)&gt;0,$C1055,0),BK1055)</f>
        <v>0</v>
      </c>
      <c r="BM1055" s="176">
        <f>IFERROR(INDEX(Forrest!$D$130:$N$230,MATCH(IF((BM$36-$B1055)&gt;0,BM$36-$B1055,0),Forrest!$C$130:$C$230,0),MATCH($A1055,Forrest!$D$129:$N$129,0))*IF((BM$36-$B1055)&gt;0,$C1055,0),BL1055)</f>
        <v>0</v>
      </c>
      <c r="BN1055" s="176">
        <f>IFERROR(INDEX(Forrest!$D$130:$N$230,MATCH(IF((BN$36-$B1055)&gt;0,BN$36-$B1055,0),Forrest!$C$130:$C$230,0),MATCH($A1055,Forrest!$D$129:$N$129,0))*IF((BN$36-$B1055)&gt;0,$C1055,0),BM1055)</f>
        <v>0</v>
      </c>
      <c r="BO1055" s="176">
        <f>IFERROR(INDEX(Forrest!$D$130:$N$230,MATCH(IF((BO$36-$B1055)&gt;0,BO$36-$B1055,0),Forrest!$C$130:$C$230,0),MATCH($A1055,Forrest!$D$129:$N$129,0))*IF((BO$36-$B1055)&gt;0,$C1055,0),BN1055)</f>
        <v>0</v>
      </c>
      <c r="BP1055" s="176">
        <f>IFERROR(INDEX(Forrest!$D$130:$N$230,MATCH(IF((BP$36-$B1055)&gt;0,BP$36-$B1055,0),Forrest!$C$130:$C$230,0),MATCH($A1055,Forrest!$D$129:$N$129,0))*IF((BP$36-$B1055)&gt;0,$C1055,0),BO1055)</f>
        <v>0</v>
      </c>
      <c r="BQ1055" s="176">
        <f>IFERROR(INDEX(Forrest!$D$130:$N$230,MATCH(IF((BQ$36-$B1055)&gt;0,BQ$36-$B1055,0),Forrest!$C$130:$C$230,0),MATCH($A1055,Forrest!$D$129:$N$129,0))*IF((BQ$36-$B1055)&gt;0,$C1055,0),BP1055)</f>
        <v>0</v>
      </c>
      <c r="BR1055" s="176">
        <f>IFERROR(INDEX(Forrest!$D$130:$N$230,MATCH(IF((BR$36-$B1055)&gt;0,BR$36-$B1055,0),Forrest!$C$130:$C$230,0),MATCH($A1055,Forrest!$D$129:$N$129,0))*IF((BR$36-$B1055)&gt;0,$C1055,0),BQ1055)</f>
        <v>0</v>
      </c>
      <c r="BS1055" s="176">
        <f>IFERROR(INDEX(Forrest!$D$130:$N$230,MATCH(IF((BS$36-$B1055)&gt;0,BS$36-$B1055,0),Forrest!$C$130:$C$230,0),MATCH($A1055,Forrest!$D$129:$N$129,0))*IF((BS$36-$B1055)&gt;0,$C1055,0),BR1055)</f>
        <v>0</v>
      </c>
      <c r="BT1055" s="176">
        <f>IFERROR(INDEX(Forrest!$D$130:$N$230,MATCH(IF((BT$36-$B1055)&gt;0,BT$36-$B1055,0),Forrest!$C$130:$C$230,0),MATCH($A1055,Forrest!$D$129:$N$129,0))*IF((BT$36-$B1055)&gt;0,$C1055,0),BS1055)</f>
        <v>0</v>
      </c>
      <c r="BU1055" s="176">
        <f>IFERROR(INDEX(Forrest!$D$130:$N$230,MATCH(IF((BU$36-$B1055)&gt;0,BU$36-$B1055,0),Forrest!$C$130:$C$230,0),MATCH($A1055,Forrest!$D$129:$N$129,0))*IF((BU$36-$B1055)&gt;0,$C1055,0),BT1055)</f>
        <v>0</v>
      </c>
      <c r="BV1055" s="176">
        <f>IFERROR(INDEX(Forrest!$D$130:$N$230,MATCH(IF((BV$36-$B1055)&gt;0,BV$36-$B1055,0),Forrest!$C$130:$C$230,0),MATCH($A1055,Forrest!$D$129:$N$129,0))*IF((BV$36-$B1055)&gt;0,$C1055,0),BU1055)</f>
        <v>0</v>
      </c>
      <c r="BW1055" s="176">
        <f>IFERROR(INDEX(Forrest!$D$130:$N$230,MATCH(IF((BW$36-$B1055)&gt;0,BW$36-$B1055,0),Forrest!$C$130:$C$230,0),MATCH($A1055,Forrest!$D$129:$N$129,0))*IF((BW$36-$B1055)&gt;0,$C1055,0),BV1055)</f>
        <v>0</v>
      </c>
      <c r="BX1055" s="176">
        <f>IFERROR(INDEX(Forrest!$D$130:$N$230,MATCH(IF((BX$36-$B1055)&gt;0,BX$36-$B1055,0),Forrest!$C$130:$C$230,0),MATCH($A1055,Forrest!$D$129:$N$129,0))*IF((BX$36-$B1055)&gt;0,$C1055,0),BW1055)</f>
        <v>0</v>
      </c>
      <c r="BY1055" s="176">
        <f>IFERROR(INDEX(Forrest!$D$130:$N$230,MATCH(IF((BY$36-$B1055)&gt;0,BY$36-$B1055,0),Forrest!$C$130:$C$230,0),MATCH($A1055,Forrest!$D$129:$N$129,0))*IF((BY$36-$B1055)&gt;0,$C1055,0),BX1055)</f>
        <v>0</v>
      </c>
      <c r="BZ1055" s="176">
        <f>IFERROR(INDEX(Forrest!$D$130:$N$230,MATCH(IF((BZ$36-$B1055)&gt;0,BZ$36-$B1055,0),Forrest!$C$130:$C$230,0),MATCH($A1055,Forrest!$D$129:$N$129,0))*IF((BZ$36-$B1055)&gt;0,$C1055,0),BY1055)</f>
        <v>0</v>
      </c>
      <c r="CA1055" s="176">
        <f>IFERROR(INDEX(Forrest!$D$130:$N$230,MATCH(IF((CA$36-$B1055)&gt;0,CA$36-$B1055,0),Forrest!$C$130:$C$230,0),MATCH($A1055,Forrest!$D$129:$N$129,0))*IF((CA$36-$B1055)&gt;0,$C1055,0),BZ1055)</f>
        <v>0</v>
      </c>
      <c r="CB1055" s="176">
        <f>IFERROR(INDEX(Forrest!$D$130:$N$230,MATCH(IF((CB$36-$B1055)&gt;0,CB$36-$B1055,0),Forrest!$C$130:$C$230,0),MATCH($A1055,Forrest!$D$129:$N$129,0))*IF((CB$36-$B1055)&gt;0,$C1055,0),CA1055)</f>
        <v>0</v>
      </c>
      <c r="CC1055" s="176">
        <f>IFERROR(INDEX(Forrest!$D$130:$N$230,MATCH(IF((CC$36-$B1055)&gt;0,CC$36-$B1055,0),Forrest!$C$130:$C$230,0),MATCH($A1055,Forrest!$D$129:$N$129,0))*IF((CC$36-$B1055)&gt;0,$C1055,0),CB1055)</f>
        <v>0</v>
      </c>
      <c r="CD1055" s="176">
        <f>IFERROR(INDEX(Forrest!$D$130:$N$230,MATCH(IF((CD$36-$B1055)&gt;0,CD$36-$B1055,0),Forrest!$C$130:$C$230,0),MATCH($A1055,Forrest!$D$129:$N$129,0))*IF((CD$36-$B1055)&gt;0,$C1055,0),CC1055)</f>
        <v>0</v>
      </c>
      <c r="CE1055" s="176">
        <f>IFERROR(INDEX(Forrest!$D$130:$N$230,MATCH(IF((CE$36-$B1055)&gt;0,CE$36-$B1055,0),Forrest!$C$130:$C$230,0),MATCH($A1055,Forrest!$D$129:$N$129,0))*IF((CE$36-$B1055)&gt;0,$C1055,0),CD1055)</f>
        <v>0</v>
      </c>
      <c r="CF1055" s="176">
        <f>IFERROR(INDEX(Forrest!$D$130:$N$230,MATCH(IF((CF$36-$B1055)&gt;0,CF$36-$B1055,0),Forrest!$C$130:$C$230,0),MATCH($A1055,Forrest!$D$129:$N$129,0))*IF((CF$36-$B1055)&gt;0,$C1055,0),CE1055)</f>
        <v>0</v>
      </c>
      <c r="CG1055" s="176">
        <f>IFERROR(INDEX(Forrest!$D$130:$N$230,MATCH(IF((CG$36-$B1055)&gt;0,CG$36-$B1055,0),Forrest!$C$130:$C$230,0),MATCH($A1055,Forrest!$D$129:$N$129,0))*IF((CG$36-$B1055)&gt;0,$C1055,0),CF1055)</f>
        <v>0</v>
      </c>
      <c r="CH1055" s="176">
        <f>IFERROR(INDEX(Forrest!$D$130:$N$230,MATCH(IF((CH$36-$B1055)&gt;0,CH$36-$B1055,0),Forrest!$C$130:$C$230,0),MATCH($A1055,Forrest!$D$129:$N$129,0))*IF((CH$36-$B1055)&gt;0,$C1055,0),CG1055)</f>
        <v>0</v>
      </c>
      <c r="CI1055" s="176">
        <f>IFERROR(INDEX(Forrest!$D$130:$N$230,MATCH(IF((CI$36-$B1055)&gt;0,CI$36-$B1055,0),Forrest!$C$130:$C$230,0),MATCH($A1055,Forrest!$D$129:$N$129,0))*IF((CI$36-$B1055)&gt;0,$C1055,0),CH1055)</f>
        <v>0</v>
      </c>
      <c r="CJ1055" s="176">
        <f>IFERROR(INDEX(Forrest!$D$130:$N$230,MATCH(IF((CJ$36-$B1055)&gt;0,CJ$36-$B1055,0),Forrest!$C$130:$C$230,0),MATCH($A1055,Forrest!$D$129:$N$129,0))*IF((CJ$36-$B1055)&gt;0,$C1055,0),CI1055)</f>
        <v>0</v>
      </c>
      <c r="CK1055" s="176">
        <f>IFERROR(INDEX(Forrest!$D$130:$N$230,MATCH(IF((CK$36-$B1055)&gt;0,CK$36-$B1055,0),Forrest!$C$130:$C$230,0),MATCH($A1055,Forrest!$D$129:$N$129,0))*IF((CK$36-$B1055)&gt;0,$C1055,0),CJ1055)</f>
        <v>0</v>
      </c>
      <c r="CL1055" s="176">
        <f>IFERROR(INDEX(Forrest!$D$130:$N$230,MATCH(IF((CL$36-$B1055)&gt;0,CL$36-$B1055,0),Forrest!$C$130:$C$230,0),MATCH($A1055,Forrest!$D$129:$N$129,0))*IF((CL$36-$B1055)&gt;0,$C1055,0),CK1055)</f>
        <v>0</v>
      </c>
      <c r="CM1055" s="176">
        <f>IFERROR(INDEX(Forrest!$D$130:$N$230,MATCH(IF((CM$36-$B1055)&gt;0,CM$36-$B1055,0),Forrest!$C$130:$C$230,0),MATCH($A1055,Forrest!$D$129:$N$129,0))*IF((CM$36-$B1055)&gt;0,$C1055,0),CL1055)</f>
        <v>0</v>
      </c>
      <c r="CN1055" s="176">
        <f>IFERROR(INDEX(Forrest!$D$130:$N$230,MATCH(IF((CN$36-$B1055)&gt;0,CN$36-$B1055,0),Forrest!$C$130:$C$230,0),MATCH($A1055,Forrest!$D$129:$N$129,0))*IF((CN$36-$B1055)&gt;0,$C1055,0),CM1055)</f>
        <v>0</v>
      </c>
      <c r="CO1055" s="176">
        <f>IFERROR(INDEX(Forrest!$D$130:$N$230,MATCH(IF((CO$36-$B1055)&gt;0,CO$36-$B1055,0),Forrest!$C$130:$C$230,0),MATCH($A1055,Forrest!$D$129:$N$129,0))*IF((CO$36-$B1055)&gt;0,$C1055,0),CN1055)</f>
        <v>0</v>
      </c>
      <c r="CP1055" s="176">
        <f>IFERROR(INDEX(Forrest!$D$130:$N$230,MATCH(IF((CP$36-$B1055)&gt;0,CP$36-$B1055,0),Forrest!$C$130:$C$230,0),MATCH($A1055,Forrest!$D$129:$N$129,0))*IF((CP$36-$B1055)&gt;0,$C1055,0),CO1055)</f>
        <v>0</v>
      </c>
      <c r="CQ1055" s="176"/>
      <c r="CR1055" s="176"/>
      <c r="CS1055" s="176"/>
      <c r="CT1055" s="176"/>
      <c r="CU1055" s="176"/>
      <c r="CV1055" s="176"/>
      <c r="CW1055" s="176"/>
      <c r="CX1055" s="176"/>
      <c r="CY1055" s="176"/>
      <c r="CZ1055" s="176"/>
      <c r="DA1055" s="176"/>
      <c r="DB1055" s="176"/>
      <c r="DC1055" s="176"/>
      <c r="DD1055" s="176"/>
      <c r="DE1055" s="176"/>
      <c r="DF1055" s="176"/>
    </row>
    <row r="1056" spans="1:110">
      <c r="A1056" s="174" t="str">
        <f t="shared" si="115"/>
        <v>Natural growth w. Seeds</v>
      </c>
      <c r="B1056">
        <v>2099</v>
      </c>
      <c r="C1056" s="122">
        <f>IFERROR(INDEX(Overview!$C$41:$M$56,MATCH($B1056,Overview!$B$41:$B$56,0),MATCH($A1056,Overview!$C$40:$M$40,0))/1000,C1057)</f>
        <v>0</v>
      </c>
      <c r="D1056" s="176">
        <f>IFERROR(INDEX(Forrest!$D$130:$N$230,MATCH(IF((D$36-$B1056)&gt;0,D$36-$B1056,0),Forrest!$C$130:$C$230,0),MATCH($A1056,Forrest!$D$129:$N$129,0))*IF((D$36-$B1056)&gt;0,$C1056,0),B1056)</f>
        <v>0</v>
      </c>
      <c r="E1056" s="176">
        <f>IFERROR(INDEX(Forrest!$D$130:$N$230,MATCH(IF((E$36-$B1056)&gt;0,E$36-$B1056,0),Forrest!$C$130:$C$230,0),MATCH($A1056,Forrest!$D$129:$N$129,0))*IF((E$36-$B1056)&gt;0,$C1056,0),C1056)</f>
        <v>0</v>
      </c>
      <c r="F1056" s="176">
        <f>IFERROR(INDEX(Forrest!$D$130:$N$230,MATCH(IF((F$36-$B1056)&gt;0,F$36-$B1056,0),Forrest!$C$130:$C$230,0),MATCH($A1056,Forrest!$D$129:$N$129,0))*IF((F$36-$B1056)&gt;0,$C1056,0),E1056)</f>
        <v>0</v>
      </c>
      <c r="G1056" s="176">
        <f>IFERROR(INDEX(Forrest!$D$130:$N$230,MATCH(IF((G$36-$B1056)&gt;0,G$36-$B1056,0),Forrest!$C$130:$C$230,0),MATCH($A1056,Forrest!$D$129:$N$129,0))*IF((G$36-$B1056)&gt;0,$C1056,0),F1056)</f>
        <v>0</v>
      </c>
      <c r="H1056" s="176">
        <f>IFERROR(INDEX(Forrest!$D$130:$N$230,MATCH(IF((H$36-$B1056)&gt;0,H$36-$B1056,0),Forrest!$C$130:$C$230,0),MATCH($A1056,Forrest!$D$129:$N$129,0))*IF((H$36-$B1056)&gt;0,$C1056,0),G1056)</f>
        <v>0</v>
      </c>
      <c r="I1056" s="176">
        <f>IFERROR(INDEX(Forrest!$D$130:$N$230,MATCH(IF((I$36-$B1056)&gt;0,I$36-$B1056,0),Forrest!$C$130:$C$230,0),MATCH($A1056,Forrest!$D$129:$N$129,0))*IF((I$36-$B1056)&gt;0,$C1056,0),H1056)</f>
        <v>0</v>
      </c>
      <c r="J1056" s="176">
        <f>IFERROR(INDEX(Forrest!$D$130:$N$230,MATCH(IF((J$36-$B1056)&gt;0,J$36-$B1056,0),Forrest!$C$130:$C$230,0),MATCH($A1056,Forrest!$D$129:$N$129,0))*IF((J$36-$B1056)&gt;0,$C1056,0),I1056)</f>
        <v>0</v>
      </c>
      <c r="K1056" s="176">
        <f>IFERROR(INDEX(Forrest!$D$130:$N$230,MATCH(IF((K$36-$B1056)&gt;0,K$36-$B1056,0),Forrest!$C$130:$C$230,0),MATCH($A1056,Forrest!$D$129:$N$129,0))*IF((K$36-$B1056)&gt;0,$C1056,0),J1056)</f>
        <v>0</v>
      </c>
      <c r="L1056" s="176">
        <f>IFERROR(INDEX(Forrest!$D$130:$N$230,MATCH(IF((L$36-$B1056)&gt;0,L$36-$B1056,0),Forrest!$C$130:$C$230,0),MATCH($A1056,Forrest!$D$129:$N$129,0))*IF((L$36-$B1056)&gt;0,$C1056,0),K1056)</f>
        <v>0</v>
      </c>
      <c r="M1056" s="176">
        <f>IFERROR(INDEX(Forrest!$D$130:$N$230,MATCH(IF((M$36-$B1056)&gt;0,M$36-$B1056,0),Forrest!$C$130:$C$230,0),MATCH($A1056,Forrest!$D$129:$N$129,0))*IF((M$36-$B1056)&gt;0,$C1056,0),L1056)</f>
        <v>0</v>
      </c>
      <c r="N1056" s="176">
        <f>IFERROR(INDEX(Forrest!$D$130:$N$230,MATCH(IF((N$36-$B1056)&gt;0,N$36-$B1056,0),Forrest!$C$130:$C$230,0),MATCH($A1056,Forrest!$D$129:$N$129,0))*IF((N$36-$B1056)&gt;0,$C1056,0),M1056)</f>
        <v>0</v>
      </c>
      <c r="O1056" s="176">
        <f>IFERROR(INDEX(Forrest!$D$130:$N$230,MATCH(IF((O$36-$B1056)&gt;0,O$36-$B1056,0),Forrest!$C$130:$C$230,0),MATCH($A1056,Forrest!$D$129:$N$129,0))*IF((O$36-$B1056)&gt;0,$C1056,0),N1056)</f>
        <v>0</v>
      </c>
      <c r="P1056" s="176">
        <f>IFERROR(INDEX(Forrest!$D$130:$N$230,MATCH(IF((P$36-$B1056)&gt;0,P$36-$B1056,0),Forrest!$C$130:$C$230,0),MATCH($A1056,Forrest!$D$129:$N$129,0))*IF((P$36-$B1056)&gt;0,$C1056,0),O1056)</f>
        <v>0</v>
      </c>
      <c r="Q1056" s="176">
        <f>IFERROR(INDEX(Forrest!$D$130:$N$230,MATCH(IF((Q$36-$B1056)&gt;0,Q$36-$B1056,0),Forrest!$C$130:$C$230,0),MATCH($A1056,Forrest!$D$129:$N$129,0))*IF((Q$36-$B1056)&gt;0,$C1056,0),P1056)</f>
        <v>0</v>
      </c>
      <c r="R1056" s="176">
        <f>IFERROR(INDEX(Forrest!$D$130:$N$230,MATCH(IF((R$36-$B1056)&gt;0,R$36-$B1056,0),Forrest!$C$130:$C$230,0),MATCH($A1056,Forrest!$D$129:$N$129,0))*IF((R$36-$B1056)&gt;0,$C1056,0),Q1056)</f>
        <v>0</v>
      </c>
      <c r="S1056" s="176">
        <f>IFERROR(INDEX(Forrest!$D$130:$N$230,MATCH(IF((S$36-$B1056)&gt;0,S$36-$B1056,0),Forrest!$C$130:$C$230,0),MATCH($A1056,Forrest!$D$129:$N$129,0))*IF((S$36-$B1056)&gt;0,$C1056,0),R1056)</f>
        <v>0</v>
      </c>
      <c r="T1056" s="176">
        <f>IFERROR(INDEX(Forrest!$D$130:$N$230,MATCH(IF((T$36-$B1056)&gt;0,T$36-$B1056,0),Forrest!$C$130:$C$230,0),MATCH($A1056,Forrest!$D$129:$N$129,0))*IF((T$36-$B1056)&gt;0,$C1056,0),S1056)</f>
        <v>0</v>
      </c>
      <c r="U1056" s="176">
        <f>IFERROR(INDEX(Forrest!$D$130:$N$230,MATCH(IF((U$36-$B1056)&gt;0,U$36-$B1056,0),Forrest!$C$130:$C$230,0),MATCH($A1056,Forrest!$D$129:$N$129,0))*IF((U$36-$B1056)&gt;0,$C1056,0),T1056)</f>
        <v>0</v>
      </c>
      <c r="V1056" s="176">
        <f>IFERROR(INDEX(Forrest!$D$130:$N$230,MATCH(IF((V$36-$B1056)&gt;0,V$36-$B1056,0),Forrest!$C$130:$C$230,0),MATCH($A1056,Forrest!$D$129:$N$129,0))*IF((V$36-$B1056)&gt;0,$C1056,0),U1056)</f>
        <v>0</v>
      </c>
      <c r="W1056" s="176">
        <f>IFERROR(INDEX(Forrest!$D$130:$N$230,MATCH(IF((W$36-$B1056)&gt;0,W$36-$B1056,0),Forrest!$C$130:$C$230,0),MATCH($A1056,Forrest!$D$129:$N$129,0))*IF((W$36-$B1056)&gt;0,$C1056,0),V1056)</f>
        <v>0</v>
      </c>
      <c r="X1056" s="176">
        <f>IFERROR(INDEX(Forrest!$D$130:$N$230,MATCH(IF((X$36-$B1056)&gt;0,X$36-$B1056,0),Forrest!$C$130:$C$230,0),MATCH($A1056,Forrest!$D$129:$N$129,0))*IF((X$36-$B1056)&gt;0,$C1056,0),W1056)</f>
        <v>0</v>
      </c>
      <c r="Y1056" s="176">
        <f>IFERROR(INDEX(Forrest!$D$130:$N$230,MATCH(IF((Y$36-$B1056)&gt;0,Y$36-$B1056,0),Forrest!$C$130:$C$230,0),MATCH($A1056,Forrest!$D$129:$N$129,0))*IF((Y$36-$B1056)&gt;0,$C1056,0),X1056)</f>
        <v>0</v>
      </c>
      <c r="Z1056" s="176">
        <f>IFERROR(INDEX(Forrest!$D$130:$N$230,MATCH(IF((Z$36-$B1056)&gt;0,Z$36-$B1056,0),Forrest!$C$130:$C$230,0),MATCH($A1056,Forrest!$D$129:$N$129,0))*IF((Z$36-$B1056)&gt;0,$C1056,0),Y1056)</f>
        <v>0</v>
      </c>
      <c r="AA1056" s="176">
        <f>IFERROR(INDEX(Forrest!$D$130:$N$230,MATCH(IF((AA$36-$B1056)&gt;0,AA$36-$B1056,0),Forrest!$C$130:$C$230,0),MATCH($A1056,Forrest!$D$129:$N$129,0))*IF((AA$36-$B1056)&gt;0,$C1056,0),Z1056)</f>
        <v>0</v>
      </c>
      <c r="AB1056" s="176">
        <f>IFERROR(INDEX(Forrest!$D$130:$N$230,MATCH(IF((AB$36-$B1056)&gt;0,AB$36-$B1056,0),Forrest!$C$130:$C$230,0),MATCH($A1056,Forrest!$D$129:$N$129,0))*IF((AB$36-$B1056)&gt;0,$C1056,0),AA1056)</f>
        <v>0</v>
      </c>
      <c r="AC1056" s="176">
        <f>IFERROR(INDEX(Forrest!$D$130:$N$230,MATCH(IF((AC$36-$B1056)&gt;0,AC$36-$B1056,0),Forrest!$C$130:$C$230,0),MATCH($A1056,Forrest!$D$129:$N$129,0))*IF((AC$36-$B1056)&gt;0,$C1056,0),AB1056)</f>
        <v>0</v>
      </c>
      <c r="AD1056" s="176">
        <f>IFERROR(INDEX(Forrest!$D$130:$N$230,MATCH(IF((AD$36-$B1056)&gt;0,AD$36-$B1056,0),Forrest!$C$130:$C$230,0),MATCH($A1056,Forrest!$D$129:$N$129,0))*IF((AD$36-$B1056)&gt;0,$C1056,0),AC1056)</f>
        <v>0</v>
      </c>
      <c r="AE1056" s="176">
        <f>IFERROR(INDEX(Forrest!$D$130:$N$230,MATCH(IF((AE$36-$B1056)&gt;0,AE$36-$B1056,0),Forrest!$C$130:$C$230,0),MATCH($A1056,Forrest!$D$129:$N$129,0))*IF((AE$36-$B1056)&gt;0,$C1056,0),AD1056)</f>
        <v>0</v>
      </c>
      <c r="AF1056" s="176">
        <f>IFERROR(INDEX(Forrest!$D$130:$N$230,MATCH(IF((AF$36-$B1056)&gt;0,AF$36-$B1056,0),Forrest!$C$130:$C$230,0),MATCH($A1056,Forrest!$D$129:$N$129,0))*IF((AF$36-$B1056)&gt;0,$C1056,0),AE1056)</f>
        <v>0</v>
      </c>
      <c r="AG1056" s="176">
        <f>IFERROR(INDEX(Forrest!$D$130:$N$230,MATCH(IF((AG$36-$B1056)&gt;0,AG$36-$B1056,0),Forrest!$C$130:$C$230,0),MATCH($A1056,Forrest!$D$129:$N$129,0))*IF((AG$36-$B1056)&gt;0,$C1056,0),AF1056)</f>
        <v>0</v>
      </c>
      <c r="AH1056" s="176">
        <f>IFERROR(INDEX(Forrest!$D$130:$N$230,MATCH(IF((AH$36-$B1056)&gt;0,AH$36-$B1056,0),Forrest!$C$130:$C$230,0),MATCH($A1056,Forrest!$D$129:$N$129,0))*IF((AH$36-$B1056)&gt;0,$C1056,0),AG1056)</f>
        <v>0</v>
      </c>
      <c r="AI1056" s="176">
        <f>IFERROR(INDEX(Forrest!$D$130:$N$230,MATCH(IF((AI$36-$B1056)&gt;0,AI$36-$B1056,0),Forrest!$C$130:$C$230,0),MATCH($A1056,Forrest!$D$129:$N$129,0))*IF((AI$36-$B1056)&gt;0,$C1056,0),AH1056)</f>
        <v>0</v>
      </c>
      <c r="AJ1056" s="176">
        <f>IFERROR(INDEX(Forrest!$D$130:$N$230,MATCH(IF((AJ$36-$B1056)&gt;0,AJ$36-$B1056,0),Forrest!$C$130:$C$230,0),MATCH($A1056,Forrest!$D$129:$N$129,0))*IF((AJ$36-$B1056)&gt;0,$C1056,0),AI1056)</f>
        <v>0</v>
      </c>
      <c r="AK1056" s="176">
        <f>IFERROR(INDEX(Forrest!$D$130:$N$230,MATCH(IF((AK$36-$B1056)&gt;0,AK$36-$B1056,0),Forrest!$C$130:$C$230,0),MATCH($A1056,Forrest!$D$129:$N$129,0))*IF((AK$36-$B1056)&gt;0,$C1056,0),AJ1056)</f>
        <v>0</v>
      </c>
      <c r="AL1056" s="176">
        <f>IFERROR(INDEX(Forrest!$D$130:$N$230,MATCH(IF((AL$36-$B1056)&gt;0,AL$36-$B1056,0),Forrest!$C$130:$C$230,0),MATCH($A1056,Forrest!$D$129:$N$129,0))*IF((AL$36-$B1056)&gt;0,$C1056,0),AK1056)</f>
        <v>0</v>
      </c>
      <c r="AM1056" s="176">
        <f>IFERROR(INDEX(Forrest!$D$130:$N$230,MATCH(IF((AM$36-$B1056)&gt;0,AM$36-$B1056,0),Forrest!$C$130:$C$230,0),MATCH($A1056,Forrest!$D$129:$N$129,0))*IF((AM$36-$B1056)&gt;0,$C1056,0),AL1056)</f>
        <v>0</v>
      </c>
      <c r="AN1056" s="176">
        <f>IFERROR(INDEX(Forrest!$D$130:$N$230,MATCH(IF((AN$36-$B1056)&gt;0,AN$36-$B1056,0),Forrest!$C$130:$C$230,0),MATCH($A1056,Forrest!$D$129:$N$129,0))*IF((AN$36-$B1056)&gt;0,$C1056,0),AM1056)</f>
        <v>0</v>
      </c>
      <c r="AO1056" s="176">
        <f>IFERROR(INDEX(Forrest!$D$130:$N$230,MATCH(IF((AO$36-$B1056)&gt;0,AO$36-$B1056,0),Forrest!$C$130:$C$230,0),MATCH($A1056,Forrest!$D$129:$N$129,0))*IF((AO$36-$B1056)&gt;0,$C1056,0),AN1056)</f>
        <v>0</v>
      </c>
      <c r="AP1056" s="176">
        <f>IFERROR(INDEX(Forrest!$D$130:$N$230,MATCH(IF((AP$36-$B1056)&gt;0,AP$36-$B1056,0),Forrest!$C$130:$C$230,0),MATCH($A1056,Forrest!$D$129:$N$129,0))*IF((AP$36-$B1056)&gt;0,$C1056,0),AO1056)</f>
        <v>0</v>
      </c>
      <c r="AQ1056" s="176">
        <f>IFERROR(INDEX(Forrest!$D$130:$N$230,MATCH(IF((AQ$36-$B1056)&gt;0,AQ$36-$B1056,0),Forrest!$C$130:$C$230,0),MATCH($A1056,Forrest!$D$129:$N$129,0))*IF((AQ$36-$B1056)&gt;0,$C1056,0),AP1056)</f>
        <v>0</v>
      </c>
      <c r="AR1056" s="176">
        <f>IFERROR(INDEX(Forrest!$D$130:$N$230,MATCH(IF((AR$36-$B1056)&gt;0,AR$36-$B1056,0),Forrest!$C$130:$C$230,0),MATCH($A1056,Forrest!$D$129:$N$129,0))*IF((AR$36-$B1056)&gt;0,$C1056,0),AQ1056)</f>
        <v>0</v>
      </c>
      <c r="AS1056" s="176">
        <f>IFERROR(INDEX(Forrest!$D$130:$N$230,MATCH(IF((AS$36-$B1056)&gt;0,AS$36-$B1056,0),Forrest!$C$130:$C$230,0),MATCH($A1056,Forrest!$D$129:$N$129,0))*IF((AS$36-$B1056)&gt;0,$C1056,0),AR1056)</f>
        <v>0</v>
      </c>
      <c r="AT1056" s="176">
        <f>IFERROR(INDEX(Forrest!$D$130:$N$230,MATCH(IF((AT$36-$B1056)&gt;0,AT$36-$B1056,0),Forrest!$C$130:$C$230,0),MATCH($A1056,Forrest!$D$129:$N$129,0))*IF((AT$36-$B1056)&gt;0,$C1056,0),AS1056)</f>
        <v>0</v>
      </c>
      <c r="AU1056" s="176">
        <f>IFERROR(INDEX(Forrest!$D$130:$N$230,MATCH(IF((AU$36-$B1056)&gt;0,AU$36-$B1056,0),Forrest!$C$130:$C$230,0),MATCH($A1056,Forrest!$D$129:$N$129,0))*IF((AU$36-$B1056)&gt;0,$C1056,0),AT1056)</f>
        <v>0</v>
      </c>
      <c r="AV1056" s="176">
        <f>IFERROR(INDEX(Forrest!$D$130:$N$230,MATCH(IF((AV$36-$B1056)&gt;0,AV$36-$B1056,0),Forrest!$C$130:$C$230,0),MATCH($A1056,Forrest!$D$129:$N$129,0))*IF((AV$36-$B1056)&gt;0,$C1056,0),AU1056)</f>
        <v>0</v>
      </c>
      <c r="AW1056" s="176">
        <f>IFERROR(INDEX(Forrest!$D$130:$N$230,MATCH(IF((AW$36-$B1056)&gt;0,AW$36-$B1056,0),Forrest!$C$130:$C$230,0),MATCH($A1056,Forrest!$D$129:$N$129,0))*IF((AW$36-$B1056)&gt;0,$C1056,0),AV1056)</f>
        <v>0</v>
      </c>
      <c r="AX1056" s="176">
        <f>IFERROR(INDEX(Forrest!$D$130:$N$230,MATCH(IF((AX$36-$B1056)&gt;0,AX$36-$B1056,0),Forrest!$C$130:$C$230,0),MATCH($A1056,Forrest!$D$129:$N$129,0))*IF((AX$36-$B1056)&gt;0,$C1056,0),AW1056)</f>
        <v>0</v>
      </c>
      <c r="AY1056" s="176">
        <f>IFERROR(INDEX(Forrest!$D$130:$N$230,MATCH(IF((AY$36-$B1056)&gt;0,AY$36-$B1056,0),Forrest!$C$130:$C$230,0),MATCH($A1056,Forrest!$D$129:$N$129,0))*IF((AY$36-$B1056)&gt;0,$C1056,0),AX1056)</f>
        <v>0</v>
      </c>
      <c r="AZ1056" s="176">
        <f>IFERROR(INDEX(Forrest!$D$130:$N$230,MATCH(IF((AZ$36-$B1056)&gt;0,AZ$36-$B1056,0),Forrest!$C$130:$C$230,0),MATCH($A1056,Forrest!$D$129:$N$129,0))*IF((AZ$36-$B1056)&gt;0,$C1056,0),AY1056)</f>
        <v>0</v>
      </c>
      <c r="BA1056" s="176">
        <f>IFERROR(INDEX(Forrest!$D$130:$N$230,MATCH(IF((BA$36-$B1056)&gt;0,BA$36-$B1056,0),Forrest!$C$130:$C$230,0),MATCH($A1056,Forrest!$D$129:$N$129,0))*IF((BA$36-$B1056)&gt;0,$C1056,0),AZ1056)</f>
        <v>0</v>
      </c>
      <c r="BB1056" s="176">
        <f>IFERROR(INDEX(Forrest!$D$130:$N$230,MATCH(IF((BB$36-$B1056)&gt;0,BB$36-$B1056,0),Forrest!$C$130:$C$230,0),MATCH($A1056,Forrest!$D$129:$N$129,0))*IF((BB$36-$B1056)&gt;0,$C1056,0),BA1056)</f>
        <v>0</v>
      </c>
      <c r="BC1056" s="176">
        <f>IFERROR(INDEX(Forrest!$D$130:$N$230,MATCH(IF((BC$36-$B1056)&gt;0,BC$36-$B1056,0),Forrest!$C$130:$C$230,0),MATCH($A1056,Forrest!$D$129:$N$129,0))*IF((BC$36-$B1056)&gt;0,$C1056,0),BB1056)</f>
        <v>0</v>
      </c>
      <c r="BD1056" s="176">
        <f>IFERROR(INDEX(Forrest!$D$130:$N$230,MATCH(IF((BD$36-$B1056)&gt;0,BD$36-$B1056,0),Forrest!$C$130:$C$230,0),MATCH($A1056,Forrest!$D$129:$N$129,0))*IF((BD$36-$B1056)&gt;0,$C1056,0),BC1056)</f>
        <v>0</v>
      </c>
      <c r="BE1056" s="176">
        <f>IFERROR(INDEX(Forrest!$D$130:$N$230,MATCH(IF((BE$36-$B1056)&gt;0,BE$36-$B1056,0),Forrest!$C$130:$C$230,0),MATCH($A1056,Forrest!$D$129:$N$129,0))*IF((BE$36-$B1056)&gt;0,$C1056,0),BD1056)</f>
        <v>0</v>
      </c>
      <c r="BF1056" s="176">
        <f>IFERROR(INDEX(Forrest!$D$130:$N$230,MATCH(IF((BF$36-$B1056)&gt;0,BF$36-$B1056,0),Forrest!$C$130:$C$230,0),MATCH($A1056,Forrest!$D$129:$N$129,0))*IF((BF$36-$B1056)&gt;0,$C1056,0),BE1056)</f>
        <v>0</v>
      </c>
      <c r="BG1056" s="176">
        <f>IFERROR(INDEX(Forrest!$D$130:$N$230,MATCH(IF((BG$36-$B1056)&gt;0,BG$36-$B1056,0),Forrest!$C$130:$C$230,0),MATCH($A1056,Forrest!$D$129:$N$129,0))*IF((BG$36-$B1056)&gt;0,$C1056,0),BF1056)</f>
        <v>0</v>
      </c>
      <c r="BH1056" s="176">
        <f>IFERROR(INDEX(Forrest!$D$130:$N$230,MATCH(IF((BH$36-$B1056)&gt;0,BH$36-$B1056,0),Forrest!$C$130:$C$230,0),MATCH($A1056,Forrest!$D$129:$N$129,0))*IF((BH$36-$B1056)&gt;0,$C1056,0),BG1056)</f>
        <v>0</v>
      </c>
      <c r="BI1056" s="176">
        <f>IFERROR(INDEX(Forrest!$D$130:$N$230,MATCH(IF((BI$36-$B1056)&gt;0,BI$36-$B1056,0),Forrest!$C$130:$C$230,0),MATCH($A1056,Forrest!$D$129:$N$129,0))*IF((BI$36-$B1056)&gt;0,$C1056,0),BH1056)</f>
        <v>0</v>
      </c>
      <c r="BJ1056" s="176">
        <f>IFERROR(INDEX(Forrest!$D$130:$N$230,MATCH(IF((BJ$36-$B1056)&gt;0,BJ$36-$B1056,0),Forrest!$C$130:$C$230,0),MATCH($A1056,Forrest!$D$129:$N$129,0))*IF((BJ$36-$B1056)&gt;0,$C1056,0),BI1056)</f>
        <v>0</v>
      </c>
      <c r="BK1056" s="176">
        <f>IFERROR(INDEX(Forrest!$D$130:$N$230,MATCH(IF((BK$36-$B1056)&gt;0,BK$36-$B1056,0),Forrest!$C$130:$C$230,0),MATCH($A1056,Forrest!$D$129:$N$129,0))*IF((BK$36-$B1056)&gt;0,$C1056,0),BJ1056)</f>
        <v>0</v>
      </c>
      <c r="BL1056" s="176">
        <f>IFERROR(INDEX(Forrest!$D$130:$N$230,MATCH(IF((BL$36-$B1056)&gt;0,BL$36-$B1056,0),Forrest!$C$130:$C$230,0),MATCH($A1056,Forrest!$D$129:$N$129,0))*IF((BL$36-$B1056)&gt;0,$C1056,0),BK1056)</f>
        <v>0</v>
      </c>
      <c r="BM1056" s="176">
        <f>IFERROR(INDEX(Forrest!$D$130:$N$230,MATCH(IF((BM$36-$B1056)&gt;0,BM$36-$B1056,0),Forrest!$C$130:$C$230,0),MATCH($A1056,Forrest!$D$129:$N$129,0))*IF((BM$36-$B1056)&gt;0,$C1056,0),BL1056)</f>
        <v>0</v>
      </c>
      <c r="BN1056" s="176">
        <f>IFERROR(INDEX(Forrest!$D$130:$N$230,MATCH(IF((BN$36-$B1056)&gt;0,BN$36-$B1056,0),Forrest!$C$130:$C$230,0),MATCH($A1056,Forrest!$D$129:$N$129,0))*IF((BN$36-$B1056)&gt;0,$C1056,0),BM1056)</f>
        <v>0</v>
      </c>
      <c r="BO1056" s="176">
        <f>IFERROR(INDEX(Forrest!$D$130:$N$230,MATCH(IF((BO$36-$B1056)&gt;0,BO$36-$B1056,0),Forrest!$C$130:$C$230,0),MATCH($A1056,Forrest!$D$129:$N$129,0))*IF((BO$36-$B1056)&gt;0,$C1056,0),BN1056)</f>
        <v>0</v>
      </c>
      <c r="BP1056" s="176">
        <f>IFERROR(INDEX(Forrest!$D$130:$N$230,MATCH(IF((BP$36-$B1056)&gt;0,BP$36-$B1056,0),Forrest!$C$130:$C$230,0),MATCH($A1056,Forrest!$D$129:$N$129,0))*IF((BP$36-$B1056)&gt;0,$C1056,0),BO1056)</f>
        <v>0</v>
      </c>
      <c r="BQ1056" s="176">
        <f>IFERROR(INDEX(Forrest!$D$130:$N$230,MATCH(IF((BQ$36-$B1056)&gt;0,BQ$36-$B1056,0),Forrest!$C$130:$C$230,0),MATCH($A1056,Forrest!$D$129:$N$129,0))*IF((BQ$36-$B1056)&gt;0,$C1056,0),BP1056)</f>
        <v>0</v>
      </c>
      <c r="BR1056" s="176">
        <f>IFERROR(INDEX(Forrest!$D$130:$N$230,MATCH(IF((BR$36-$B1056)&gt;0,BR$36-$B1056,0),Forrest!$C$130:$C$230,0),MATCH($A1056,Forrest!$D$129:$N$129,0))*IF((BR$36-$B1056)&gt;0,$C1056,0),BQ1056)</f>
        <v>0</v>
      </c>
      <c r="BS1056" s="176">
        <f>IFERROR(INDEX(Forrest!$D$130:$N$230,MATCH(IF((BS$36-$B1056)&gt;0,BS$36-$B1056,0),Forrest!$C$130:$C$230,0),MATCH($A1056,Forrest!$D$129:$N$129,0))*IF((BS$36-$B1056)&gt;0,$C1056,0),BR1056)</f>
        <v>0</v>
      </c>
      <c r="BT1056" s="176">
        <f>IFERROR(INDEX(Forrest!$D$130:$N$230,MATCH(IF((BT$36-$B1056)&gt;0,BT$36-$B1056,0),Forrest!$C$130:$C$230,0),MATCH($A1056,Forrest!$D$129:$N$129,0))*IF((BT$36-$B1056)&gt;0,$C1056,0),BS1056)</f>
        <v>0</v>
      </c>
      <c r="BU1056" s="176">
        <f>IFERROR(INDEX(Forrest!$D$130:$N$230,MATCH(IF((BU$36-$B1056)&gt;0,BU$36-$B1056,0),Forrest!$C$130:$C$230,0),MATCH($A1056,Forrest!$D$129:$N$129,0))*IF((BU$36-$B1056)&gt;0,$C1056,0),BT1056)</f>
        <v>0</v>
      </c>
      <c r="BV1056" s="176">
        <f>IFERROR(INDEX(Forrest!$D$130:$N$230,MATCH(IF((BV$36-$B1056)&gt;0,BV$36-$B1056,0),Forrest!$C$130:$C$230,0),MATCH($A1056,Forrest!$D$129:$N$129,0))*IF((BV$36-$B1056)&gt;0,$C1056,0),BU1056)</f>
        <v>0</v>
      </c>
      <c r="BW1056" s="176">
        <f>IFERROR(INDEX(Forrest!$D$130:$N$230,MATCH(IF((BW$36-$B1056)&gt;0,BW$36-$B1056,0),Forrest!$C$130:$C$230,0),MATCH($A1056,Forrest!$D$129:$N$129,0))*IF((BW$36-$B1056)&gt;0,$C1056,0),BV1056)</f>
        <v>0</v>
      </c>
      <c r="BX1056" s="176">
        <f>IFERROR(INDEX(Forrest!$D$130:$N$230,MATCH(IF((BX$36-$B1056)&gt;0,BX$36-$B1056,0),Forrest!$C$130:$C$230,0),MATCH($A1056,Forrest!$D$129:$N$129,0))*IF((BX$36-$B1056)&gt;0,$C1056,0),BW1056)</f>
        <v>0</v>
      </c>
      <c r="BY1056" s="176">
        <f>IFERROR(INDEX(Forrest!$D$130:$N$230,MATCH(IF((BY$36-$B1056)&gt;0,BY$36-$B1056,0),Forrest!$C$130:$C$230,0),MATCH($A1056,Forrest!$D$129:$N$129,0))*IF((BY$36-$B1056)&gt;0,$C1056,0),BX1056)</f>
        <v>0</v>
      </c>
      <c r="BZ1056" s="176">
        <f>IFERROR(INDEX(Forrest!$D$130:$N$230,MATCH(IF((BZ$36-$B1056)&gt;0,BZ$36-$B1056,0),Forrest!$C$130:$C$230,0),MATCH($A1056,Forrest!$D$129:$N$129,0))*IF((BZ$36-$B1056)&gt;0,$C1056,0),BY1056)</f>
        <v>0</v>
      </c>
      <c r="CA1056" s="176">
        <f>IFERROR(INDEX(Forrest!$D$130:$N$230,MATCH(IF((CA$36-$B1056)&gt;0,CA$36-$B1056,0),Forrest!$C$130:$C$230,0),MATCH($A1056,Forrest!$D$129:$N$129,0))*IF((CA$36-$B1056)&gt;0,$C1056,0),BZ1056)</f>
        <v>0</v>
      </c>
      <c r="CB1056" s="176">
        <f>IFERROR(INDEX(Forrest!$D$130:$N$230,MATCH(IF((CB$36-$B1056)&gt;0,CB$36-$B1056,0),Forrest!$C$130:$C$230,0),MATCH($A1056,Forrest!$D$129:$N$129,0))*IF((CB$36-$B1056)&gt;0,$C1056,0),CA1056)</f>
        <v>0</v>
      </c>
      <c r="CC1056" s="176">
        <f>IFERROR(INDEX(Forrest!$D$130:$N$230,MATCH(IF((CC$36-$B1056)&gt;0,CC$36-$B1056,0),Forrest!$C$130:$C$230,0),MATCH($A1056,Forrest!$D$129:$N$129,0))*IF((CC$36-$B1056)&gt;0,$C1056,0),CB1056)</f>
        <v>0</v>
      </c>
      <c r="CD1056" s="176">
        <f>IFERROR(INDEX(Forrest!$D$130:$N$230,MATCH(IF((CD$36-$B1056)&gt;0,CD$36-$B1056,0),Forrest!$C$130:$C$230,0),MATCH($A1056,Forrest!$D$129:$N$129,0))*IF((CD$36-$B1056)&gt;0,$C1056,0),CC1056)</f>
        <v>0</v>
      </c>
      <c r="CE1056" s="176">
        <f>IFERROR(INDEX(Forrest!$D$130:$N$230,MATCH(IF((CE$36-$B1056)&gt;0,CE$36-$B1056,0),Forrest!$C$130:$C$230,0),MATCH($A1056,Forrest!$D$129:$N$129,0))*IF((CE$36-$B1056)&gt;0,$C1056,0),CD1056)</f>
        <v>0</v>
      </c>
      <c r="CF1056" s="176">
        <f>IFERROR(INDEX(Forrest!$D$130:$N$230,MATCH(IF((CF$36-$B1056)&gt;0,CF$36-$B1056,0),Forrest!$C$130:$C$230,0),MATCH($A1056,Forrest!$D$129:$N$129,0))*IF((CF$36-$B1056)&gt;0,$C1056,0),CE1056)</f>
        <v>0</v>
      </c>
      <c r="CG1056" s="176">
        <f>IFERROR(INDEX(Forrest!$D$130:$N$230,MATCH(IF((CG$36-$B1056)&gt;0,CG$36-$B1056,0),Forrest!$C$130:$C$230,0),MATCH($A1056,Forrest!$D$129:$N$129,0))*IF((CG$36-$B1056)&gt;0,$C1056,0),CF1056)</f>
        <v>0</v>
      </c>
      <c r="CH1056" s="176">
        <f>IFERROR(INDEX(Forrest!$D$130:$N$230,MATCH(IF((CH$36-$B1056)&gt;0,CH$36-$B1056,0),Forrest!$C$130:$C$230,0),MATCH($A1056,Forrest!$D$129:$N$129,0))*IF((CH$36-$B1056)&gt;0,$C1056,0),CG1056)</f>
        <v>0</v>
      </c>
      <c r="CI1056" s="176">
        <f>IFERROR(INDEX(Forrest!$D$130:$N$230,MATCH(IF((CI$36-$B1056)&gt;0,CI$36-$B1056,0),Forrest!$C$130:$C$230,0),MATCH($A1056,Forrest!$D$129:$N$129,0))*IF((CI$36-$B1056)&gt;0,$C1056,0),CH1056)</f>
        <v>0</v>
      </c>
      <c r="CJ1056" s="176">
        <f>IFERROR(INDEX(Forrest!$D$130:$N$230,MATCH(IF((CJ$36-$B1056)&gt;0,CJ$36-$B1056,0),Forrest!$C$130:$C$230,0),MATCH($A1056,Forrest!$D$129:$N$129,0))*IF((CJ$36-$B1056)&gt;0,$C1056,0),CI1056)</f>
        <v>0</v>
      </c>
      <c r="CK1056" s="176">
        <f>IFERROR(INDEX(Forrest!$D$130:$N$230,MATCH(IF((CK$36-$B1056)&gt;0,CK$36-$B1056,0),Forrest!$C$130:$C$230,0),MATCH($A1056,Forrest!$D$129:$N$129,0))*IF((CK$36-$B1056)&gt;0,$C1056,0),CJ1056)</f>
        <v>0</v>
      </c>
      <c r="CL1056" s="176">
        <f>IFERROR(INDEX(Forrest!$D$130:$N$230,MATCH(IF((CL$36-$B1056)&gt;0,CL$36-$B1056,0),Forrest!$C$130:$C$230,0),MATCH($A1056,Forrest!$D$129:$N$129,0))*IF((CL$36-$B1056)&gt;0,$C1056,0),CK1056)</f>
        <v>0</v>
      </c>
      <c r="CM1056" s="176">
        <f>IFERROR(INDEX(Forrest!$D$130:$N$230,MATCH(IF((CM$36-$B1056)&gt;0,CM$36-$B1056,0),Forrest!$C$130:$C$230,0),MATCH($A1056,Forrest!$D$129:$N$129,0))*IF((CM$36-$B1056)&gt;0,$C1056,0),CL1056)</f>
        <v>0</v>
      </c>
      <c r="CN1056" s="176">
        <f>IFERROR(INDEX(Forrest!$D$130:$N$230,MATCH(IF((CN$36-$B1056)&gt;0,CN$36-$B1056,0),Forrest!$C$130:$C$230,0),MATCH($A1056,Forrest!$D$129:$N$129,0))*IF((CN$36-$B1056)&gt;0,$C1056,0),CM1056)</f>
        <v>0</v>
      </c>
      <c r="CO1056" s="176">
        <f>IFERROR(INDEX(Forrest!$D$130:$N$230,MATCH(IF((CO$36-$B1056)&gt;0,CO$36-$B1056,0),Forrest!$C$130:$C$230,0),MATCH($A1056,Forrest!$D$129:$N$129,0))*IF((CO$36-$B1056)&gt;0,$C1056,0),CN1056)</f>
        <v>0</v>
      </c>
      <c r="CP1056" s="176">
        <f>IFERROR(INDEX(Forrest!$D$130:$N$230,MATCH(IF((CP$36-$B1056)&gt;0,CP$36-$B1056,0),Forrest!$C$130:$C$230,0),MATCH($A1056,Forrest!$D$129:$N$129,0))*IF((CP$36-$B1056)&gt;0,$C1056,0),CO1056)</f>
        <v>0</v>
      </c>
      <c r="CQ1056" s="176"/>
      <c r="CR1056" s="176"/>
      <c r="CS1056" s="176"/>
      <c r="CT1056" s="176"/>
      <c r="CU1056" s="176"/>
      <c r="CV1056" s="176"/>
      <c r="CW1056" s="176"/>
      <c r="CX1056" s="176"/>
      <c r="CY1056" s="176"/>
      <c r="CZ1056" s="176"/>
      <c r="DA1056" s="176"/>
      <c r="DB1056" s="176"/>
      <c r="DC1056" s="176"/>
      <c r="DD1056" s="176"/>
      <c r="DE1056" s="176"/>
      <c r="DF1056" s="176"/>
    </row>
    <row r="1057" spans="1:110">
      <c r="A1057" s="174" t="str">
        <f t="shared" si="115"/>
        <v>Natural growth w. Seeds</v>
      </c>
      <c r="B1057">
        <v>2100</v>
      </c>
      <c r="C1057" s="122">
        <f>IFERROR(INDEX(Overview!$C$41:$M$56,MATCH($B1057,Overview!$B$41:$B$56,0),MATCH($A1057,Overview!$C$40:$M$40,0))/1000,C1058)</f>
        <v>0</v>
      </c>
      <c r="D1057" s="176">
        <f>IFERROR(INDEX(Forrest!$D$130:$N$230,MATCH(IF((D$36-$B1057)&gt;0,D$36-$B1057,0),Forrest!$C$130:$C$230,0),MATCH($A1057,Forrest!$D$129:$N$129,0))*IF((D$36-$B1057)&gt;0,$C1057,0),B1057)</f>
        <v>0</v>
      </c>
      <c r="E1057" s="176">
        <f>IFERROR(INDEX(Forrest!$D$130:$N$230,MATCH(IF((E$36-$B1057)&gt;0,E$36-$B1057,0),Forrest!$C$130:$C$230,0),MATCH($A1057,Forrest!$D$129:$N$129,0))*IF((E$36-$B1057)&gt;0,$C1057,0),C1057)</f>
        <v>0</v>
      </c>
      <c r="F1057" s="176">
        <f>IFERROR(INDEX(Forrest!$D$130:$N$230,MATCH(IF((F$36-$B1057)&gt;0,F$36-$B1057,0),Forrest!$C$130:$C$230,0),MATCH($A1057,Forrest!$D$129:$N$129,0))*IF((F$36-$B1057)&gt;0,$C1057,0),E1057)</f>
        <v>0</v>
      </c>
      <c r="G1057" s="176">
        <f>IFERROR(INDEX(Forrest!$D$130:$N$230,MATCH(IF((G$36-$B1057)&gt;0,G$36-$B1057,0),Forrest!$C$130:$C$230,0),MATCH($A1057,Forrest!$D$129:$N$129,0))*IF((G$36-$B1057)&gt;0,$C1057,0),F1057)</f>
        <v>0</v>
      </c>
      <c r="H1057" s="176">
        <f>IFERROR(INDEX(Forrest!$D$130:$N$230,MATCH(IF((H$36-$B1057)&gt;0,H$36-$B1057,0),Forrest!$C$130:$C$230,0),MATCH($A1057,Forrest!$D$129:$N$129,0))*IF((H$36-$B1057)&gt;0,$C1057,0),G1057)</f>
        <v>0</v>
      </c>
      <c r="I1057" s="176">
        <f>IFERROR(INDEX(Forrest!$D$130:$N$230,MATCH(IF((I$36-$B1057)&gt;0,I$36-$B1057,0),Forrest!$C$130:$C$230,0),MATCH($A1057,Forrest!$D$129:$N$129,0))*IF((I$36-$B1057)&gt;0,$C1057,0),H1057)</f>
        <v>0</v>
      </c>
      <c r="J1057" s="176">
        <f>IFERROR(INDEX(Forrest!$D$130:$N$230,MATCH(IF((J$36-$B1057)&gt;0,J$36-$B1057,0),Forrest!$C$130:$C$230,0),MATCH($A1057,Forrest!$D$129:$N$129,0))*IF((J$36-$B1057)&gt;0,$C1057,0),I1057)</f>
        <v>0</v>
      </c>
      <c r="K1057" s="176">
        <f>IFERROR(INDEX(Forrest!$D$130:$N$230,MATCH(IF((K$36-$B1057)&gt;0,K$36-$B1057,0),Forrest!$C$130:$C$230,0),MATCH($A1057,Forrest!$D$129:$N$129,0))*IF((K$36-$B1057)&gt;0,$C1057,0),J1057)</f>
        <v>0</v>
      </c>
      <c r="L1057" s="176">
        <f>IFERROR(INDEX(Forrest!$D$130:$N$230,MATCH(IF((L$36-$B1057)&gt;0,L$36-$B1057,0),Forrest!$C$130:$C$230,0),MATCH($A1057,Forrest!$D$129:$N$129,0))*IF((L$36-$B1057)&gt;0,$C1057,0),K1057)</f>
        <v>0</v>
      </c>
      <c r="M1057" s="176">
        <f>IFERROR(INDEX(Forrest!$D$130:$N$230,MATCH(IF((M$36-$B1057)&gt;0,M$36-$B1057,0),Forrest!$C$130:$C$230,0),MATCH($A1057,Forrest!$D$129:$N$129,0))*IF((M$36-$B1057)&gt;0,$C1057,0),L1057)</f>
        <v>0</v>
      </c>
      <c r="N1057" s="176">
        <f>IFERROR(INDEX(Forrest!$D$130:$N$230,MATCH(IF((N$36-$B1057)&gt;0,N$36-$B1057,0),Forrest!$C$130:$C$230,0),MATCH($A1057,Forrest!$D$129:$N$129,0))*IF((N$36-$B1057)&gt;0,$C1057,0),M1057)</f>
        <v>0</v>
      </c>
      <c r="O1057" s="176">
        <f>IFERROR(INDEX(Forrest!$D$130:$N$230,MATCH(IF((O$36-$B1057)&gt;0,O$36-$B1057,0),Forrest!$C$130:$C$230,0),MATCH($A1057,Forrest!$D$129:$N$129,0))*IF((O$36-$B1057)&gt;0,$C1057,0),N1057)</f>
        <v>0</v>
      </c>
      <c r="P1057" s="176">
        <f>IFERROR(INDEX(Forrest!$D$130:$N$230,MATCH(IF((P$36-$B1057)&gt;0,P$36-$B1057,0),Forrest!$C$130:$C$230,0),MATCH($A1057,Forrest!$D$129:$N$129,0))*IF((P$36-$B1057)&gt;0,$C1057,0),O1057)</f>
        <v>0</v>
      </c>
      <c r="Q1057" s="176">
        <f>IFERROR(INDEX(Forrest!$D$130:$N$230,MATCH(IF((Q$36-$B1057)&gt;0,Q$36-$B1057,0),Forrest!$C$130:$C$230,0),MATCH($A1057,Forrest!$D$129:$N$129,0))*IF((Q$36-$B1057)&gt;0,$C1057,0),P1057)</f>
        <v>0</v>
      </c>
      <c r="R1057" s="176">
        <f>IFERROR(INDEX(Forrest!$D$130:$N$230,MATCH(IF((R$36-$B1057)&gt;0,R$36-$B1057,0),Forrest!$C$130:$C$230,0),MATCH($A1057,Forrest!$D$129:$N$129,0))*IF((R$36-$B1057)&gt;0,$C1057,0),Q1057)</f>
        <v>0</v>
      </c>
      <c r="S1057" s="176">
        <f>IFERROR(INDEX(Forrest!$D$130:$N$230,MATCH(IF((S$36-$B1057)&gt;0,S$36-$B1057,0),Forrest!$C$130:$C$230,0),MATCH($A1057,Forrest!$D$129:$N$129,0))*IF((S$36-$B1057)&gt;0,$C1057,0),R1057)</f>
        <v>0</v>
      </c>
      <c r="T1057" s="176">
        <f>IFERROR(INDEX(Forrest!$D$130:$N$230,MATCH(IF((T$36-$B1057)&gt;0,T$36-$B1057,0),Forrest!$C$130:$C$230,0),MATCH($A1057,Forrest!$D$129:$N$129,0))*IF((T$36-$B1057)&gt;0,$C1057,0),S1057)</f>
        <v>0</v>
      </c>
      <c r="U1057" s="176">
        <f>IFERROR(INDEX(Forrest!$D$130:$N$230,MATCH(IF((U$36-$B1057)&gt;0,U$36-$B1057,0),Forrest!$C$130:$C$230,0),MATCH($A1057,Forrest!$D$129:$N$129,0))*IF((U$36-$B1057)&gt;0,$C1057,0),T1057)</f>
        <v>0</v>
      </c>
      <c r="V1057" s="176">
        <f>IFERROR(INDEX(Forrest!$D$130:$N$230,MATCH(IF((V$36-$B1057)&gt;0,V$36-$B1057,0),Forrest!$C$130:$C$230,0),MATCH($A1057,Forrest!$D$129:$N$129,0))*IF((V$36-$B1057)&gt;0,$C1057,0),U1057)</f>
        <v>0</v>
      </c>
      <c r="W1057" s="176">
        <f>IFERROR(INDEX(Forrest!$D$130:$N$230,MATCH(IF((W$36-$B1057)&gt;0,W$36-$B1057,0),Forrest!$C$130:$C$230,0),MATCH($A1057,Forrest!$D$129:$N$129,0))*IF((W$36-$B1057)&gt;0,$C1057,0),V1057)</f>
        <v>0</v>
      </c>
      <c r="X1057" s="176">
        <f>IFERROR(INDEX(Forrest!$D$130:$N$230,MATCH(IF((X$36-$B1057)&gt;0,X$36-$B1057,0),Forrest!$C$130:$C$230,0),MATCH($A1057,Forrest!$D$129:$N$129,0))*IF((X$36-$B1057)&gt;0,$C1057,0),W1057)</f>
        <v>0</v>
      </c>
      <c r="Y1057" s="176">
        <f>IFERROR(INDEX(Forrest!$D$130:$N$230,MATCH(IF((Y$36-$B1057)&gt;0,Y$36-$B1057,0),Forrest!$C$130:$C$230,0),MATCH($A1057,Forrest!$D$129:$N$129,0))*IF((Y$36-$B1057)&gt;0,$C1057,0),X1057)</f>
        <v>0</v>
      </c>
      <c r="Z1057" s="176">
        <f>IFERROR(INDEX(Forrest!$D$130:$N$230,MATCH(IF((Z$36-$B1057)&gt;0,Z$36-$B1057,0),Forrest!$C$130:$C$230,0),MATCH($A1057,Forrest!$D$129:$N$129,0))*IF((Z$36-$B1057)&gt;0,$C1057,0),Y1057)</f>
        <v>0</v>
      </c>
      <c r="AA1057" s="176">
        <f>IFERROR(INDEX(Forrest!$D$130:$N$230,MATCH(IF((AA$36-$B1057)&gt;0,AA$36-$B1057,0),Forrest!$C$130:$C$230,0),MATCH($A1057,Forrest!$D$129:$N$129,0))*IF((AA$36-$B1057)&gt;0,$C1057,0),Z1057)</f>
        <v>0</v>
      </c>
      <c r="AB1057" s="176">
        <f>IFERROR(INDEX(Forrest!$D$130:$N$230,MATCH(IF((AB$36-$B1057)&gt;0,AB$36-$B1057,0),Forrest!$C$130:$C$230,0),MATCH($A1057,Forrest!$D$129:$N$129,0))*IF((AB$36-$B1057)&gt;0,$C1057,0),AA1057)</f>
        <v>0</v>
      </c>
      <c r="AC1057" s="176">
        <f>IFERROR(INDEX(Forrest!$D$130:$N$230,MATCH(IF((AC$36-$B1057)&gt;0,AC$36-$B1057,0),Forrest!$C$130:$C$230,0),MATCH($A1057,Forrest!$D$129:$N$129,0))*IF((AC$36-$B1057)&gt;0,$C1057,0),AB1057)</f>
        <v>0</v>
      </c>
      <c r="AD1057" s="176">
        <f>IFERROR(INDEX(Forrest!$D$130:$N$230,MATCH(IF((AD$36-$B1057)&gt;0,AD$36-$B1057,0),Forrest!$C$130:$C$230,0),MATCH($A1057,Forrest!$D$129:$N$129,0))*IF((AD$36-$B1057)&gt;0,$C1057,0),AC1057)</f>
        <v>0</v>
      </c>
      <c r="AE1057" s="176">
        <f>IFERROR(INDEX(Forrest!$D$130:$N$230,MATCH(IF((AE$36-$B1057)&gt;0,AE$36-$B1057,0),Forrest!$C$130:$C$230,0),MATCH($A1057,Forrest!$D$129:$N$129,0))*IF((AE$36-$B1057)&gt;0,$C1057,0),AD1057)</f>
        <v>0</v>
      </c>
      <c r="AF1057" s="176">
        <f>IFERROR(INDEX(Forrest!$D$130:$N$230,MATCH(IF((AF$36-$B1057)&gt;0,AF$36-$B1057,0),Forrest!$C$130:$C$230,0),MATCH($A1057,Forrest!$D$129:$N$129,0))*IF((AF$36-$B1057)&gt;0,$C1057,0),AE1057)</f>
        <v>0</v>
      </c>
      <c r="AG1057" s="176">
        <f>IFERROR(INDEX(Forrest!$D$130:$N$230,MATCH(IF((AG$36-$B1057)&gt;0,AG$36-$B1057,0),Forrest!$C$130:$C$230,0),MATCH($A1057,Forrest!$D$129:$N$129,0))*IF((AG$36-$B1057)&gt;0,$C1057,0),AF1057)</f>
        <v>0</v>
      </c>
      <c r="AH1057" s="176">
        <f>IFERROR(INDEX(Forrest!$D$130:$N$230,MATCH(IF((AH$36-$B1057)&gt;0,AH$36-$B1057,0),Forrest!$C$130:$C$230,0),MATCH($A1057,Forrest!$D$129:$N$129,0))*IF((AH$36-$B1057)&gt;0,$C1057,0),AG1057)</f>
        <v>0</v>
      </c>
      <c r="AI1057" s="176">
        <f>IFERROR(INDEX(Forrest!$D$130:$N$230,MATCH(IF((AI$36-$B1057)&gt;0,AI$36-$B1057,0),Forrest!$C$130:$C$230,0),MATCH($A1057,Forrest!$D$129:$N$129,0))*IF((AI$36-$B1057)&gt;0,$C1057,0),AH1057)</f>
        <v>0</v>
      </c>
      <c r="AJ1057" s="176">
        <f>IFERROR(INDEX(Forrest!$D$130:$N$230,MATCH(IF((AJ$36-$B1057)&gt;0,AJ$36-$B1057,0),Forrest!$C$130:$C$230,0),MATCH($A1057,Forrest!$D$129:$N$129,0))*IF((AJ$36-$B1057)&gt;0,$C1057,0),AI1057)</f>
        <v>0</v>
      </c>
      <c r="AK1057" s="176">
        <f>IFERROR(INDEX(Forrest!$D$130:$N$230,MATCH(IF((AK$36-$B1057)&gt;0,AK$36-$B1057,0),Forrest!$C$130:$C$230,0),MATCH($A1057,Forrest!$D$129:$N$129,0))*IF((AK$36-$B1057)&gt;0,$C1057,0),AJ1057)</f>
        <v>0</v>
      </c>
      <c r="AL1057" s="176">
        <f>IFERROR(INDEX(Forrest!$D$130:$N$230,MATCH(IF((AL$36-$B1057)&gt;0,AL$36-$B1057,0),Forrest!$C$130:$C$230,0),MATCH($A1057,Forrest!$D$129:$N$129,0))*IF((AL$36-$B1057)&gt;0,$C1057,0),AK1057)</f>
        <v>0</v>
      </c>
      <c r="AM1057" s="176">
        <f>IFERROR(INDEX(Forrest!$D$130:$N$230,MATCH(IF((AM$36-$B1057)&gt;0,AM$36-$B1057,0),Forrest!$C$130:$C$230,0),MATCH($A1057,Forrest!$D$129:$N$129,0))*IF((AM$36-$B1057)&gt;0,$C1057,0),AL1057)</f>
        <v>0</v>
      </c>
      <c r="AN1057" s="176">
        <f>IFERROR(INDEX(Forrest!$D$130:$N$230,MATCH(IF((AN$36-$B1057)&gt;0,AN$36-$B1057,0),Forrest!$C$130:$C$230,0),MATCH($A1057,Forrest!$D$129:$N$129,0))*IF((AN$36-$B1057)&gt;0,$C1057,0),AM1057)</f>
        <v>0</v>
      </c>
      <c r="AO1057" s="176">
        <f>IFERROR(INDEX(Forrest!$D$130:$N$230,MATCH(IF((AO$36-$B1057)&gt;0,AO$36-$B1057,0),Forrest!$C$130:$C$230,0),MATCH($A1057,Forrest!$D$129:$N$129,0))*IF((AO$36-$B1057)&gt;0,$C1057,0),AN1057)</f>
        <v>0</v>
      </c>
      <c r="AP1057" s="176">
        <f>IFERROR(INDEX(Forrest!$D$130:$N$230,MATCH(IF((AP$36-$B1057)&gt;0,AP$36-$B1057,0),Forrest!$C$130:$C$230,0),MATCH($A1057,Forrest!$D$129:$N$129,0))*IF((AP$36-$B1057)&gt;0,$C1057,0),AO1057)</f>
        <v>0</v>
      </c>
      <c r="AQ1057" s="176">
        <f>IFERROR(INDEX(Forrest!$D$130:$N$230,MATCH(IF((AQ$36-$B1057)&gt;0,AQ$36-$B1057,0),Forrest!$C$130:$C$230,0),MATCH($A1057,Forrest!$D$129:$N$129,0))*IF((AQ$36-$B1057)&gt;0,$C1057,0),AP1057)</f>
        <v>0</v>
      </c>
      <c r="AR1057" s="176">
        <f>IFERROR(INDEX(Forrest!$D$130:$N$230,MATCH(IF((AR$36-$B1057)&gt;0,AR$36-$B1057,0),Forrest!$C$130:$C$230,0),MATCH($A1057,Forrest!$D$129:$N$129,0))*IF((AR$36-$B1057)&gt;0,$C1057,0),AQ1057)</f>
        <v>0</v>
      </c>
      <c r="AS1057" s="176">
        <f>IFERROR(INDEX(Forrest!$D$130:$N$230,MATCH(IF((AS$36-$B1057)&gt;0,AS$36-$B1057,0),Forrest!$C$130:$C$230,0),MATCH($A1057,Forrest!$D$129:$N$129,0))*IF((AS$36-$B1057)&gt;0,$C1057,0),AR1057)</f>
        <v>0</v>
      </c>
      <c r="AT1057" s="176">
        <f>IFERROR(INDEX(Forrest!$D$130:$N$230,MATCH(IF((AT$36-$B1057)&gt;0,AT$36-$B1057,0),Forrest!$C$130:$C$230,0),MATCH($A1057,Forrest!$D$129:$N$129,0))*IF((AT$36-$B1057)&gt;0,$C1057,0),AS1057)</f>
        <v>0</v>
      </c>
      <c r="AU1057" s="176">
        <f>IFERROR(INDEX(Forrest!$D$130:$N$230,MATCH(IF((AU$36-$B1057)&gt;0,AU$36-$B1057,0),Forrest!$C$130:$C$230,0),MATCH($A1057,Forrest!$D$129:$N$129,0))*IF((AU$36-$B1057)&gt;0,$C1057,0),AT1057)</f>
        <v>0</v>
      </c>
      <c r="AV1057" s="176">
        <f>IFERROR(INDEX(Forrest!$D$130:$N$230,MATCH(IF((AV$36-$B1057)&gt;0,AV$36-$B1057,0),Forrest!$C$130:$C$230,0),MATCH($A1057,Forrest!$D$129:$N$129,0))*IF((AV$36-$B1057)&gt;0,$C1057,0),AU1057)</f>
        <v>0</v>
      </c>
      <c r="AW1057" s="176">
        <f>IFERROR(INDEX(Forrest!$D$130:$N$230,MATCH(IF((AW$36-$B1057)&gt;0,AW$36-$B1057,0),Forrest!$C$130:$C$230,0),MATCH($A1057,Forrest!$D$129:$N$129,0))*IF((AW$36-$B1057)&gt;0,$C1057,0),AV1057)</f>
        <v>0</v>
      </c>
      <c r="AX1057" s="176">
        <f>IFERROR(INDEX(Forrest!$D$130:$N$230,MATCH(IF((AX$36-$B1057)&gt;0,AX$36-$B1057,0),Forrest!$C$130:$C$230,0),MATCH($A1057,Forrest!$D$129:$N$129,0))*IF((AX$36-$B1057)&gt;0,$C1057,0),AW1057)</f>
        <v>0</v>
      </c>
      <c r="AY1057" s="176">
        <f>IFERROR(INDEX(Forrest!$D$130:$N$230,MATCH(IF((AY$36-$B1057)&gt;0,AY$36-$B1057,0),Forrest!$C$130:$C$230,0),MATCH($A1057,Forrest!$D$129:$N$129,0))*IF((AY$36-$B1057)&gt;0,$C1057,0),AX1057)</f>
        <v>0</v>
      </c>
      <c r="AZ1057" s="176">
        <f>IFERROR(INDEX(Forrest!$D$130:$N$230,MATCH(IF((AZ$36-$B1057)&gt;0,AZ$36-$B1057,0),Forrest!$C$130:$C$230,0),MATCH($A1057,Forrest!$D$129:$N$129,0))*IF((AZ$36-$B1057)&gt;0,$C1057,0),AY1057)</f>
        <v>0</v>
      </c>
      <c r="BA1057" s="176">
        <f>IFERROR(INDEX(Forrest!$D$130:$N$230,MATCH(IF((BA$36-$B1057)&gt;0,BA$36-$B1057,0),Forrest!$C$130:$C$230,0),MATCH($A1057,Forrest!$D$129:$N$129,0))*IF((BA$36-$B1057)&gt;0,$C1057,0),AZ1057)</f>
        <v>0</v>
      </c>
      <c r="BB1057" s="176">
        <f>IFERROR(INDEX(Forrest!$D$130:$N$230,MATCH(IF((BB$36-$B1057)&gt;0,BB$36-$B1057,0),Forrest!$C$130:$C$230,0),MATCH($A1057,Forrest!$D$129:$N$129,0))*IF((BB$36-$B1057)&gt;0,$C1057,0),BA1057)</f>
        <v>0</v>
      </c>
      <c r="BC1057" s="176">
        <f>IFERROR(INDEX(Forrest!$D$130:$N$230,MATCH(IF((BC$36-$B1057)&gt;0,BC$36-$B1057,0),Forrest!$C$130:$C$230,0),MATCH($A1057,Forrest!$D$129:$N$129,0))*IF((BC$36-$B1057)&gt;0,$C1057,0),BB1057)</f>
        <v>0</v>
      </c>
      <c r="BD1057" s="176">
        <f>IFERROR(INDEX(Forrest!$D$130:$N$230,MATCH(IF((BD$36-$B1057)&gt;0,BD$36-$B1057,0),Forrest!$C$130:$C$230,0),MATCH($A1057,Forrest!$D$129:$N$129,0))*IF((BD$36-$B1057)&gt;0,$C1057,0),BC1057)</f>
        <v>0</v>
      </c>
      <c r="BE1057" s="176">
        <f>IFERROR(INDEX(Forrest!$D$130:$N$230,MATCH(IF((BE$36-$B1057)&gt;0,BE$36-$B1057,0),Forrest!$C$130:$C$230,0),MATCH($A1057,Forrest!$D$129:$N$129,0))*IF((BE$36-$B1057)&gt;0,$C1057,0),BD1057)</f>
        <v>0</v>
      </c>
      <c r="BF1057" s="176">
        <f>IFERROR(INDEX(Forrest!$D$130:$N$230,MATCH(IF((BF$36-$B1057)&gt;0,BF$36-$B1057,0),Forrest!$C$130:$C$230,0),MATCH($A1057,Forrest!$D$129:$N$129,0))*IF((BF$36-$B1057)&gt;0,$C1057,0),BE1057)</f>
        <v>0</v>
      </c>
      <c r="BG1057" s="176">
        <f>IFERROR(INDEX(Forrest!$D$130:$N$230,MATCH(IF((BG$36-$B1057)&gt;0,BG$36-$B1057,0),Forrest!$C$130:$C$230,0),MATCH($A1057,Forrest!$D$129:$N$129,0))*IF((BG$36-$B1057)&gt;0,$C1057,0),BF1057)</f>
        <v>0</v>
      </c>
      <c r="BH1057" s="176">
        <f>IFERROR(INDEX(Forrest!$D$130:$N$230,MATCH(IF((BH$36-$B1057)&gt;0,BH$36-$B1057,0),Forrest!$C$130:$C$230,0),MATCH($A1057,Forrest!$D$129:$N$129,0))*IF((BH$36-$B1057)&gt;0,$C1057,0),BG1057)</f>
        <v>0</v>
      </c>
      <c r="BI1057" s="176">
        <f>IFERROR(INDEX(Forrest!$D$130:$N$230,MATCH(IF((BI$36-$B1057)&gt;0,BI$36-$B1057,0),Forrest!$C$130:$C$230,0),MATCH($A1057,Forrest!$D$129:$N$129,0))*IF((BI$36-$B1057)&gt;0,$C1057,0),BH1057)</f>
        <v>0</v>
      </c>
      <c r="BJ1057" s="176">
        <f>IFERROR(INDEX(Forrest!$D$130:$N$230,MATCH(IF((BJ$36-$B1057)&gt;0,BJ$36-$B1057,0),Forrest!$C$130:$C$230,0),MATCH($A1057,Forrest!$D$129:$N$129,0))*IF((BJ$36-$B1057)&gt;0,$C1057,0),BI1057)</f>
        <v>0</v>
      </c>
      <c r="BK1057" s="176">
        <f>IFERROR(INDEX(Forrest!$D$130:$N$230,MATCH(IF((BK$36-$B1057)&gt;0,BK$36-$B1057,0),Forrest!$C$130:$C$230,0),MATCH($A1057,Forrest!$D$129:$N$129,0))*IF((BK$36-$B1057)&gt;0,$C1057,0),BJ1057)</f>
        <v>0</v>
      </c>
      <c r="BL1057" s="176">
        <f>IFERROR(INDEX(Forrest!$D$130:$N$230,MATCH(IF((BL$36-$B1057)&gt;0,BL$36-$B1057,0),Forrest!$C$130:$C$230,0),MATCH($A1057,Forrest!$D$129:$N$129,0))*IF((BL$36-$B1057)&gt;0,$C1057,0),BK1057)</f>
        <v>0</v>
      </c>
      <c r="BM1057" s="176">
        <f>IFERROR(INDEX(Forrest!$D$130:$N$230,MATCH(IF((BM$36-$B1057)&gt;0,BM$36-$B1057,0),Forrest!$C$130:$C$230,0),MATCH($A1057,Forrest!$D$129:$N$129,0))*IF((BM$36-$B1057)&gt;0,$C1057,0),BL1057)</f>
        <v>0</v>
      </c>
      <c r="BN1057" s="176">
        <f>IFERROR(INDEX(Forrest!$D$130:$N$230,MATCH(IF((BN$36-$B1057)&gt;0,BN$36-$B1057,0),Forrest!$C$130:$C$230,0),MATCH($A1057,Forrest!$D$129:$N$129,0))*IF((BN$36-$B1057)&gt;0,$C1057,0),BM1057)</f>
        <v>0</v>
      </c>
      <c r="BO1057" s="176">
        <f>IFERROR(INDEX(Forrest!$D$130:$N$230,MATCH(IF((BO$36-$B1057)&gt;0,BO$36-$B1057,0),Forrest!$C$130:$C$230,0),MATCH($A1057,Forrest!$D$129:$N$129,0))*IF((BO$36-$B1057)&gt;0,$C1057,0),BN1057)</f>
        <v>0</v>
      </c>
      <c r="BP1057" s="176">
        <f>IFERROR(INDEX(Forrest!$D$130:$N$230,MATCH(IF((BP$36-$B1057)&gt;0,BP$36-$B1057,0),Forrest!$C$130:$C$230,0),MATCH($A1057,Forrest!$D$129:$N$129,0))*IF((BP$36-$B1057)&gt;0,$C1057,0),BO1057)</f>
        <v>0</v>
      </c>
      <c r="BQ1057" s="176">
        <f>IFERROR(INDEX(Forrest!$D$130:$N$230,MATCH(IF((BQ$36-$B1057)&gt;0,BQ$36-$B1057,0),Forrest!$C$130:$C$230,0),MATCH($A1057,Forrest!$D$129:$N$129,0))*IF((BQ$36-$B1057)&gt;0,$C1057,0),BP1057)</f>
        <v>0</v>
      </c>
      <c r="BR1057" s="176">
        <f>IFERROR(INDEX(Forrest!$D$130:$N$230,MATCH(IF((BR$36-$B1057)&gt;0,BR$36-$B1057,0),Forrest!$C$130:$C$230,0),MATCH($A1057,Forrest!$D$129:$N$129,0))*IF((BR$36-$B1057)&gt;0,$C1057,0),BQ1057)</f>
        <v>0</v>
      </c>
      <c r="BS1057" s="176">
        <f>IFERROR(INDEX(Forrest!$D$130:$N$230,MATCH(IF((BS$36-$B1057)&gt;0,BS$36-$B1057,0),Forrest!$C$130:$C$230,0),MATCH($A1057,Forrest!$D$129:$N$129,0))*IF((BS$36-$B1057)&gt;0,$C1057,0),BR1057)</f>
        <v>0</v>
      </c>
      <c r="BT1057" s="176">
        <f>IFERROR(INDEX(Forrest!$D$130:$N$230,MATCH(IF((BT$36-$B1057)&gt;0,BT$36-$B1057,0),Forrest!$C$130:$C$230,0),MATCH($A1057,Forrest!$D$129:$N$129,0))*IF((BT$36-$B1057)&gt;0,$C1057,0),BS1057)</f>
        <v>0</v>
      </c>
      <c r="BU1057" s="176">
        <f>IFERROR(INDEX(Forrest!$D$130:$N$230,MATCH(IF((BU$36-$B1057)&gt;0,BU$36-$B1057,0),Forrest!$C$130:$C$230,0),MATCH($A1057,Forrest!$D$129:$N$129,0))*IF((BU$36-$B1057)&gt;0,$C1057,0),BT1057)</f>
        <v>0</v>
      </c>
      <c r="BV1057" s="176">
        <f>IFERROR(INDEX(Forrest!$D$130:$N$230,MATCH(IF((BV$36-$B1057)&gt;0,BV$36-$B1057,0),Forrest!$C$130:$C$230,0),MATCH($A1057,Forrest!$D$129:$N$129,0))*IF((BV$36-$B1057)&gt;0,$C1057,0),BU1057)</f>
        <v>0</v>
      </c>
      <c r="BW1057" s="176">
        <f>IFERROR(INDEX(Forrest!$D$130:$N$230,MATCH(IF((BW$36-$B1057)&gt;0,BW$36-$B1057,0),Forrest!$C$130:$C$230,0),MATCH($A1057,Forrest!$D$129:$N$129,0))*IF((BW$36-$B1057)&gt;0,$C1057,0),BV1057)</f>
        <v>0</v>
      </c>
      <c r="BX1057" s="176">
        <f>IFERROR(INDEX(Forrest!$D$130:$N$230,MATCH(IF((BX$36-$B1057)&gt;0,BX$36-$B1057,0),Forrest!$C$130:$C$230,0),MATCH($A1057,Forrest!$D$129:$N$129,0))*IF((BX$36-$B1057)&gt;0,$C1057,0),BW1057)</f>
        <v>0</v>
      </c>
      <c r="BY1057" s="176">
        <f>IFERROR(INDEX(Forrest!$D$130:$N$230,MATCH(IF((BY$36-$B1057)&gt;0,BY$36-$B1057,0),Forrest!$C$130:$C$230,0),MATCH($A1057,Forrest!$D$129:$N$129,0))*IF((BY$36-$B1057)&gt;0,$C1057,0),BX1057)</f>
        <v>0</v>
      </c>
      <c r="BZ1057" s="176">
        <f>IFERROR(INDEX(Forrest!$D$130:$N$230,MATCH(IF((BZ$36-$B1057)&gt;0,BZ$36-$B1057,0),Forrest!$C$130:$C$230,0),MATCH($A1057,Forrest!$D$129:$N$129,0))*IF((BZ$36-$B1057)&gt;0,$C1057,0),BY1057)</f>
        <v>0</v>
      </c>
      <c r="CA1057" s="176">
        <f>IFERROR(INDEX(Forrest!$D$130:$N$230,MATCH(IF((CA$36-$B1057)&gt;0,CA$36-$B1057,0),Forrest!$C$130:$C$230,0),MATCH($A1057,Forrest!$D$129:$N$129,0))*IF((CA$36-$B1057)&gt;0,$C1057,0),BZ1057)</f>
        <v>0</v>
      </c>
      <c r="CB1057" s="176">
        <f>IFERROR(INDEX(Forrest!$D$130:$N$230,MATCH(IF((CB$36-$B1057)&gt;0,CB$36-$B1057,0),Forrest!$C$130:$C$230,0),MATCH($A1057,Forrest!$D$129:$N$129,0))*IF((CB$36-$B1057)&gt;0,$C1057,0),CA1057)</f>
        <v>0</v>
      </c>
      <c r="CC1057" s="176">
        <f>IFERROR(INDEX(Forrest!$D$130:$N$230,MATCH(IF((CC$36-$B1057)&gt;0,CC$36-$B1057,0),Forrest!$C$130:$C$230,0),MATCH($A1057,Forrest!$D$129:$N$129,0))*IF((CC$36-$B1057)&gt;0,$C1057,0),CB1057)</f>
        <v>0</v>
      </c>
      <c r="CD1057" s="176">
        <f>IFERROR(INDEX(Forrest!$D$130:$N$230,MATCH(IF((CD$36-$B1057)&gt;0,CD$36-$B1057,0),Forrest!$C$130:$C$230,0),MATCH($A1057,Forrest!$D$129:$N$129,0))*IF((CD$36-$B1057)&gt;0,$C1057,0),CC1057)</f>
        <v>0</v>
      </c>
      <c r="CE1057" s="176">
        <f>IFERROR(INDEX(Forrest!$D$130:$N$230,MATCH(IF((CE$36-$B1057)&gt;0,CE$36-$B1057,0),Forrest!$C$130:$C$230,0),MATCH($A1057,Forrest!$D$129:$N$129,0))*IF((CE$36-$B1057)&gt;0,$C1057,0),CD1057)</f>
        <v>0</v>
      </c>
      <c r="CF1057" s="176">
        <f>IFERROR(INDEX(Forrest!$D$130:$N$230,MATCH(IF((CF$36-$B1057)&gt;0,CF$36-$B1057,0),Forrest!$C$130:$C$230,0),MATCH($A1057,Forrest!$D$129:$N$129,0))*IF((CF$36-$B1057)&gt;0,$C1057,0),CE1057)</f>
        <v>0</v>
      </c>
      <c r="CG1057" s="176">
        <f>IFERROR(INDEX(Forrest!$D$130:$N$230,MATCH(IF((CG$36-$B1057)&gt;0,CG$36-$B1057,0),Forrest!$C$130:$C$230,0),MATCH($A1057,Forrest!$D$129:$N$129,0))*IF((CG$36-$B1057)&gt;0,$C1057,0),CF1057)</f>
        <v>0</v>
      </c>
      <c r="CH1057" s="176">
        <f>IFERROR(INDEX(Forrest!$D$130:$N$230,MATCH(IF((CH$36-$B1057)&gt;0,CH$36-$B1057,0),Forrest!$C$130:$C$230,0),MATCH($A1057,Forrest!$D$129:$N$129,0))*IF((CH$36-$B1057)&gt;0,$C1057,0),CG1057)</f>
        <v>0</v>
      </c>
      <c r="CI1057" s="176">
        <f>IFERROR(INDEX(Forrest!$D$130:$N$230,MATCH(IF((CI$36-$B1057)&gt;0,CI$36-$B1057,0),Forrest!$C$130:$C$230,0),MATCH($A1057,Forrest!$D$129:$N$129,0))*IF((CI$36-$B1057)&gt;0,$C1057,0),CH1057)</f>
        <v>0</v>
      </c>
      <c r="CJ1057" s="176">
        <f>IFERROR(INDEX(Forrest!$D$130:$N$230,MATCH(IF((CJ$36-$B1057)&gt;0,CJ$36-$B1057,0),Forrest!$C$130:$C$230,0),MATCH($A1057,Forrest!$D$129:$N$129,0))*IF((CJ$36-$B1057)&gt;0,$C1057,0),CI1057)</f>
        <v>0</v>
      </c>
      <c r="CK1057" s="176">
        <f>IFERROR(INDEX(Forrest!$D$130:$N$230,MATCH(IF((CK$36-$B1057)&gt;0,CK$36-$B1057,0),Forrest!$C$130:$C$230,0),MATCH($A1057,Forrest!$D$129:$N$129,0))*IF((CK$36-$B1057)&gt;0,$C1057,0),CJ1057)</f>
        <v>0</v>
      </c>
      <c r="CL1057" s="176">
        <f>IFERROR(INDEX(Forrest!$D$130:$N$230,MATCH(IF((CL$36-$B1057)&gt;0,CL$36-$B1057,0),Forrest!$C$130:$C$230,0),MATCH($A1057,Forrest!$D$129:$N$129,0))*IF((CL$36-$B1057)&gt;0,$C1057,0),CK1057)</f>
        <v>0</v>
      </c>
      <c r="CM1057" s="176">
        <f>IFERROR(INDEX(Forrest!$D$130:$N$230,MATCH(IF((CM$36-$B1057)&gt;0,CM$36-$B1057,0),Forrest!$C$130:$C$230,0),MATCH($A1057,Forrest!$D$129:$N$129,0))*IF((CM$36-$B1057)&gt;0,$C1057,0),CL1057)</f>
        <v>0</v>
      </c>
      <c r="CN1057" s="176">
        <f>IFERROR(INDEX(Forrest!$D$130:$N$230,MATCH(IF((CN$36-$B1057)&gt;0,CN$36-$B1057,0),Forrest!$C$130:$C$230,0),MATCH($A1057,Forrest!$D$129:$N$129,0))*IF((CN$36-$B1057)&gt;0,$C1057,0),CM1057)</f>
        <v>0</v>
      </c>
      <c r="CO1057" s="176">
        <f>IFERROR(INDEX(Forrest!$D$130:$N$230,MATCH(IF((CO$36-$B1057)&gt;0,CO$36-$B1057,0),Forrest!$C$130:$C$230,0),MATCH($A1057,Forrest!$D$129:$N$129,0))*IF((CO$36-$B1057)&gt;0,$C1057,0),CN1057)</f>
        <v>0</v>
      </c>
      <c r="CP1057" s="176">
        <f>IFERROR(INDEX(Forrest!$D$130:$N$230,MATCH(IF((CP$36-$B1057)&gt;0,CP$36-$B1057,0),Forrest!$C$130:$C$230,0),MATCH($A1057,Forrest!$D$129:$N$129,0))*IF((CP$36-$B1057)&gt;0,$C1057,0),CO1057)</f>
        <v>0</v>
      </c>
      <c r="CQ1057" s="176"/>
      <c r="CR1057" s="176"/>
      <c r="CS1057" s="176"/>
      <c r="CT1057" s="176"/>
      <c r="CU1057" s="176"/>
      <c r="CV1057" s="176"/>
      <c r="CW1057" s="176"/>
      <c r="CX1057" s="176"/>
      <c r="CY1057" s="176"/>
      <c r="CZ1057" s="176"/>
      <c r="DA1057" s="176"/>
      <c r="DB1057" s="176"/>
      <c r="DC1057" s="176"/>
      <c r="DD1057" s="176"/>
      <c r="DE1057" s="176"/>
      <c r="DF1057" s="17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5F6F6-B8F6-44BD-8B65-FDECF52D7778}">
  <sheetPr codeName="Sheet6">
    <tabColor rgb="FF92D050"/>
  </sheetPr>
  <dimension ref="B2:M73"/>
  <sheetViews>
    <sheetView zoomScale="106" zoomScaleNormal="106" workbookViewId="0">
      <selection activeCell="G15" sqref="G15"/>
    </sheetView>
  </sheetViews>
  <sheetFormatPr defaultRowHeight="14.4"/>
  <cols>
    <col min="2" max="2" width="9.33203125" customWidth="1"/>
    <col min="7" max="7" width="11.77734375" bestFit="1" customWidth="1"/>
    <col min="8" max="8" width="11.77734375" customWidth="1"/>
    <col min="9" max="9" width="22.44140625" bestFit="1" customWidth="1"/>
    <col min="12" max="12" width="17.44140625" bestFit="1" customWidth="1"/>
  </cols>
  <sheetData>
    <row r="2" spans="2:13">
      <c r="B2" s="89" t="s">
        <v>429</v>
      </c>
      <c r="L2" t="s">
        <v>430</v>
      </c>
    </row>
    <row r="3" spans="2:13">
      <c r="L3" t="s">
        <v>7</v>
      </c>
      <c r="M3" t="s">
        <v>6</v>
      </c>
    </row>
    <row r="4" spans="2:13">
      <c r="B4" s="8" t="s">
        <v>4</v>
      </c>
      <c r="C4" s="7"/>
      <c r="D4" s="7"/>
      <c r="E4" s="7"/>
      <c r="F4" s="7"/>
      <c r="G4" s="7"/>
      <c r="H4" s="7"/>
      <c r="I4" s="7"/>
      <c r="J4" s="9"/>
      <c r="L4">
        <v>0.23</v>
      </c>
      <c r="M4">
        <f>1-L4</f>
        <v>0.77</v>
      </c>
    </row>
    <row r="5" spans="2:13" ht="15" thickBot="1">
      <c r="B5" s="10" t="s">
        <v>3</v>
      </c>
      <c r="C5" s="10" t="s">
        <v>2</v>
      </c>
      <c r="D5" s="10" t="s">
        <v>0</v>
      </c>
      <c r="E5" s="11" t="s">
        <v>7</v>
      </c>
      <c r="F5" s="11" t="s">
        <v>6</v>
      </c>
      <c r="G5" s="12" t="s">
        <v>74</v>
      </c>
      <c r="H5" s="12"/>
      <c r="I5" s="12" t="s">
        <v>400</v>
      </c>
      <c r="L5" t="s">
        <v>1279</v>
      </c>
    </row>
    <row r="6" spans="2:13">
      <c r="B6" t="s">
        <v>78</v>
      </c>
      <c r="C6" t="s">
        <v>79</v>
      </c>
      <c r="D6">
        <v>2010</v>
      </c>
      <c r="E6" s="437">
        <f>$L6*$L$4</f>
        <v>811.29732838236032</v>
      </c>
      <c r="F6" s="437">
        <f>$L6*$M$4</f>
        <v>2716.0823602365972</v>
      </c>
      <c r="G6" t="s">
        <v>410</v>
      </c>
      <c r="I6" t="s">
        <v>417</v>
      </c>
      <c r="L6" s="438">
        <f>-1*(SUMIFS(Table10s1!$A$39:$AF$39,Table10s1!$A$5:$AF$5,M6)-SUMIFS(Table10s1!$A$41:$AF$41,Table10s1!$A$5:$AF$5,M6)-SUMIFS(Table10s1!$A$42:$AF$42,Table10s1!$A$5:$AF$5,M6))</f>
        <v>3527.3796886189575</v>
      </c>
      <c r="M6" t="s">
        <v>35</v>
      </c>
    </row>
    <row r="7" spans="2:13">
      <c r="B7" t="s">
        <v>78</v>
      </c>
      <c r="C7" t="s">
        <v>79</v>
      </c>
      <c r="D7">
        <v>2011</v>
      </c>
      <c r="E7" s="437">
        <f t="shared" ref="E7:E10" si="0">$L7*$L$4</f>
        <v>1276.846476115921</v>
      </c>
      <c r="F7" s="437">
        <f t="shared" ref="F7:F10" si="1">$L7*$M$4</f>
        <v>4274.6599417793868</v>
      </c>
      <c r="G7" t="s">
        <v>410</v>
      </c>
      <c r="I7" t="s">
        <v>417</v>
      </c>
      <c r="L7" s="438">
        <f>-1*(SUMIFS(Table10s1!$A$39:$AF$39,Table10s1!$A$5:$AF$5,M7)-SUMIFS(Table10s1!$A$41:$AF$41,Table10s1!$A$5:$AF$5,M7)-SUMIFS(Table10s1!$A$42:$AF$42,Table10s1!$A$5:$AF$5,M7))</f>
        <v>5551.506417895308</v>
      </c>
      <c r="M7" t="s">
        <v>36</v>
      </c>
    </row>
    <row r="8" spans="2:13">
      <c r="B8" t="s">
        <v>78</v>
      </c>
      <c r="C8" t="s">
        <v>79</v>
      </c>
      <c r="D8">
        <v>2012</v>
      </c>
      <c r="E8" s="437">
        <f t="shared" si="0"/>
        <v>886.14585966799473</v>
      </c>
      <c r="F8" s="437">
        <f t="shared" si="1"/>
        <v>2966.6622258450257</v>
      </c>
      <c r="G8" t="s">
        <v>410</v>
      </c>
      <c r="I8" t="s">
        <v>417</v>
      </c>
      <c r="L8" s="438">
        <f>-1*(SUMIFS(Table10s1!$A$39:$AF$39,Table10s1!$A$5:$AF$5,M8)-SUMIFS(Table10s1!$A$41:$AF$41,Table10s1!$A$5:$AF$5,M8)-SUMIFS(Table10s1!$A$42:$AF$42,Table10s1!$A$5:$AF$5,M8))</f>
        <v>3852.8080855130202</v>
      </c>
      <c r="M8" t="s">
        <v>37</v>
      </c>
    </row>
    <row r="9" spans="2:13">
      <c r="B9" t="s">
        <v>78</v>
      </c>
      <c r="C9" t="s">
        <v>79</v>
      </c>
      <c r="D9">
        <v>2013</v>
      </c>
      <c r="E9" s="437">
        <f t="shared" si="0"/>
        <v>518.79290748877997</v>
      </c>
      <c r="F9" s="437">
        <f t="shared" si="1"/>
        <v>1736.8284294189591</v>
      </c>
      <c r="G9" t="s">
        <v>410</v>
      </c>
      <c r="I9" t="s">
        <v>417</v>
      </c>
      <c r="L9" s="438">
        <f>-1*(SUMIFS(Table10s1!$A$39:$AF$39,Table10s1!$A$5:$AF$5,M9)-SUMIFS(Table10s1!$A$41:$AF$41,Table10s1!$A$5:$AF$5,M9)-SUMIFS(Table10s1!$A$42:$AF$42,Table10s1!$A$5:$AF$5,M9))</f>
        <v>2255.6213369077391</v>
      </c>
      <c r="M9" t="s">
        <v>38</v>
      </c>
    </row>
    <row r="10" spans="2:13">
      <c r="B10" t="s">
        <v>78</v>
      </c>
      <c r="C10" t="s">
        <v>79</v>
      </c>
      <c r="D10">
        <v>2014</v>
      </c>
      <c r="E10" s="437">
        <f t="shared" si="0"/>
        <v>886.62019011264306</v>
      </c>
      <c r="F10" s="437">
        <f t="shared" si="1"/>
        <v>2968.2502016814574</v>
      </c>
      <c r="G10" t="s">
        <v>410</v>
      </c>
      <c r="I10" t="s">
        <v>417</v>
      </c>
      <c r="L10" s="438">
        <f>-1*(SUMIFS(Table10s1!$A$39:$AF$39,Table10s1!$A$5:$AF$5,M10)-SUMIFS(Table10s1!$A$41:$AF$41,Table10s1!$A$5:$AF$5,M10)-SUMIFS(Table10s1!$A$42:$AF$42,Table10s1!$A$5:$AF$5,M10))</f>
        <v>3854.8703917941002</v>
      </c>
      <c r="M10" t="s">
        <v>39</v>
      </c>
    </row>
    <row r="11" spans="2:13">
      <c r="B11" t="s">
        <v>78</v>
      </c>
      <c r="C11" t="s">
        <v>79</v>
      </c>
      <c r="D11">
        <v>2015</v>
      </c>
      <c r="E11">
        <v>0</v>
      </c>
      <c r="F11">
        <v>0</v>
      </c>
      <c r="G11" t="s">
        <v>410</v>
      </c>
      <c r="I11" t="s">
        <v>417</v>
      </c>
      <c r="L11" s="438">
        <f>-1*(SUMIFS(Table10s1!$A$39:$AF$39,Table10s1!$A$5:$AF$5,M11)-SUMIFS(Table10s1!$A$41:$AF$41,Table10s1!$A$5:$AF$5,M11)-SUMIFS(Table10s1!$A$42:$AF$42,Table10s1!$A$5:$AF$5,M11))</f>
        <v>-312.59996090020786</v>
      </c>
      <c r="M11" t="s">
        <v>40</v>
      </c>
    </row>
    <row r="12" spans="2:13">
      <c r="B12" t="s">
        <v>78</v>
      </c>
      <c r="C12" t="s">
        <v>79</v>
      </c>
      <c r="D12">
        <v>2016</v>
      </c>
      <c r="E12">
        <v>0</v>
      </c>
      <c r="F12">
        <v>0</v>
      </c>
      <c r="G12" t="s">
        <v>410</v>
      </c>
      <c r="I12" t="s">
        <v>417</v>
      </c>
      <c r="L12" s="438">
        <f>-1*(SUMIFS(Table10s1!$A$39:$AF$39,Table10s1!$A$5:$AF$5,M12)-SUMIFS(Table10s1!$A$41:$AF$41,Table10s1!$A$5:$AF$5,M12)-SUMIFS(Table10s1!$A$42:$AF$42,Table10s1!$A$5:$AF$5,M12))</f>
        <v>-1056.8480336566649</v>
      </c>
      <c r="M12" t="s">
        <v>41</v>
      </c>
    </row>
    <row r="13" spans="2:13">
      <c r="B13" t="s">
        <v>78</v>
      </c>
      <c r="C13" t="s">
        <v>79</v>
      </c>
      <c r="D13">
        <v>2017</v>
      </c>
      <c r="E13">
        <v>0</v>
      </c>
      <c r="F13">
        <v>0</v>
      </c>
      <c r="G13" t="s">
        <v>410</v>
      </c>
      <c r="I13" t="s">
        <v>417</v>
      </c>
      <c r="L13" s="438">
        <f>-1*(SUMIFS(Table10s1!$A$39:$AF$39,Table10s1!$A$5:$AF$5,M13)-SUMIFS(Table10s1!$A$41:$AF$41,Table10s1!$A$5:$AF$5,M13)-SUMIFS(Table10s1!$A$42:$AF$42,Table10s1!$A$5:$AF$5,M13))</f>
        <v>-5.6292469698821606</v>
      </c>
      <c r="M13" t="s">
        <v>383</v>
      </c>
    </row>
    <row r="14" spans="2:13">
      <c r="B14" t="s">
        <v>78</v>
      </c>
      <c r="C14" t="s">
        <v>79</v>
      </c>
      <c r="D14">
        <v>2018</v>
      </c>
      <c r="E14">
        <v>0</v>
      </c>
      <c r="F14">
        <v>0</v>
      </c>
      <c r="G14" t="s">
        <v>410</v>
      </c>
      <c r="I14" t="s">
        <v>417</v>
      </c>
      <c r="L14" s="438">
        <f>-1*(SUMIFS(Table10s1!$A$39:$AF$39,Table10s1!$A$5:$AF$5,M14)-SUMIFS(Table10s1!$A$41:$AF$41,Table10s1!$A$5:$AF$5,M14)-SUMIFS(Table10s1!$A$42:$AF$42,Table10s1!$A$5:$AF$5,M14))</f>
        <v>-544.05711042592179</v>
      </c>
      <c r="M14" t="s">
        <v>373</v>
      </c>
    </row>
    <row r="15" spans="2:13">
      <c r="B15" t="s">
        <v>78</v>
      </c>
      <c r="C15" t="s">
        <v>79</v>
      </c>
      <c r="D15">
        <v>2019</v>
      </c>
      <c r="E15" s="437">
        <f>E48/2+E16/2</f>
        <v>134.71043769898097</v>
      </c>
      <c r="F15" s="437">
        <f>F48/2+F16/2</f>
        <v>450.98711751397968</v>
      </c>
      <c r="G15" t="s">
        <v>410</v>
      </c>
      <c r="I15" t="s">
        <v>417</v>
      </c>
    </row>
    <row r="16" spans="2:13">
      <c r="B16" t="s">
        <v>78</v>
      </c>
      <c r="C16" t="s">
        <v>79</v>
      </c>
      <c r="D16">
        <v>2020</v>
      </c>
      <c r="E16" s="87">
        <f>INDEX('Forest CO2'!$B$16:$J$18,MATCH($G16,'Forest CO2'!$A$16:$A$18,0),MATCH($D16,'Forest CO2'!$B$3:$J$3,0))*$L$4</f>
        <v>144.2877399999999</v>
      </c>
      <c r="F16" s="87">
        <f>INDEX('Forest CO2'!$B$16:$J$18,MATCH($G16,'Forest CO2'!$A$16:$A$18,0),MATCH($D16,'Forest CO2'!$B$3:$J$3,0))*$M$4</f>
        <v>483.05025999999964</v>
      </c>
      <c r="G16" t="s">
        <v>410</v>
      </c>
      <c r="I16" t="s">
        <v>417</v>
      </c>
    </row>
    <row r="17" spans="2:9">
      <c r="B17" t="s">
        <v>78</v>
      </c>
      <c r="C17" t="s">
        <v>79</v>
      </c>
      <c r="D17">
        <v>2025</v>
      </c>
      <c r="E17" s="87">
        <f>INDEX('Forest CO2'!$B$16:$J$18,MATCH($G17,'Forest CO2'!$A$16:$A$18,0),MATCH($D17,'Forest CO2'!$B$3:$J$3,0))*$L$4</f>
        <v>144.2877399999999</v>
      </c>
      <c r="F17" s="87">
        <f>INDEX('Forest CO2'!$B$16:$J$18,MATCH($G17,'Forest CO2'!$A$16:$A$18,0),MATCH($D17,'Forest CO2'!$B$3:$J$3,0))*$M$4</f>
        <v>483.05025999999964</v>
      </c>
      <c r="G17" t="s">
        <v>410</v>
      </c>
      <c r="I17" t="s">
        <v>417</v>
      </c>
    </row>
    <row r="18" spans="2:9">
      <c r="B18" t="s">
        <v>78</v>
      </c>
      <c r="C18" t="s">
        <v>79</v>
      </c>
      <c r="D18">
        <v>2030</v>
      </c>
      <c r="E18" s="87">
        <f>INDEX('Forest CO2'!$B$16:$J$18,MATCH($G18,'Forest CO2'!$A$16:$A$18,0),MATCH($D18,'Forest CO2'!$B$3:$J$3,0))*$L$4</f>
        <v>144.2877399999999</v>
      </c>
      <c r="F18" s="87">
        <f>INDEX('Forest CO2'!$B$16:$J$18,MATCH($G18,'Forest CO2'!$A$16:$A$18,0),MATCH($D18,'Forest CO2'!$B$3:$J$3,0))*$M$4</f>
        <v>483.05025999999964</v>
      </c>
      <c r="G18" t="s">
        <v>410</v>
      </c>
      <c r="I18" t="s">
        <v>417</v>
      </c>
    </row>
    <row r="19" spans="2:9">
      <c r="B19" t="s">
        <v>78</v>
      </c>
      <c r="C19" t="s">
        <v>79</v>
      </c>
      <c r="D19">
        <v>2035</v>
      </c>
      <c r="E19" s="87">
        <f>INDEX('Forest CO2'!$B$16:$J$18,MATCH($G19,'Forest CO2'!$A$16:$A$18,0),MATCH($D19,'Forest CO2'!$B$3:$J$3,0))*$L$4</f>
        <v>144.2877399999999</v>
      </c>
      <c r="F19" s="87">
        <f>INDEX('Forest CO2'!$B$16:$J$18,MATCH($G19,'Forest CO2'!$A$16:$A$18,0),MATCH($D19,'Forest CO2'!$B$3:$J$3,0))*$M$4</f>
        <v>483.05025999999964</v>
      </c>
      <c r="G19" t="s">
        <v>410</v>
      </c>
      <c r="I19" t="s">
        <v>417</v>
      </c>
    </row>
    <row r="20" spans="2:9">
      <c r="B20" t="s">
        <v>78</v>
      </c>
      <c r="C20" t="s">
        <v>79</v>
      </c>
      <c r="D20">
        <v>2040</v>
      </c>
      <c r="E20" s="87">
        <f>INDEX('Forest CO2'!$B$16:$J$18,MATCH($G20,'Forest CO2'!$A$16:$A$18,0),MATCH($D20,'Forest CO2'!$B$3:$J$3,0))*$L$4</f>
        <v>144.2877399999999</v>
      </c>
      <c r="F20" s="87">
        <f>INDEX('Forest CO2'!$B$16:$J$18,MATCH($G20,'Forest CO2'!$A$16:$A$18,0),MATCH($D20,'Forest CO2'!$B$3:$J$3,0))*$M$4</f>
        <v>483.05025999999964</v>
      </c>
      <c r="G20" t="s">
        <v>410</v>
      </c>
      <c r="I20" t="s">
        <v>417</v>
      </c>
    </row>
    <row r="21" spans="2:9">
      <c r="B21" t="s">
        <v>78</v>
      </c>
      <c r="C21" t="s">
        <v>79</v>
      </c>
      <c r="D21">
        <v>2045</v>
      </c>
      <c r="E21" s="87">
        <f>INDEX('Forest CO2'!$B$16:$J$18,MATCH($G21,'Forest CO2'!$A$16:$A$18,0),MATCH($D21,'Forest CO2'!$B$3:$J$3,0))*$L$4</f>
        <v>144.2877399999999</v>
      </c>
      <c r="F21" s="87">
        <f>INDEX('Forest CO2'!$B$16:$J$18,MATCH($G21,'Forest CO2'!$A$16:$A$18,0),MATCH($D21,'Forest CO2'!$B$3:$J$3,0))*$M$4</f>
        <v>483.05025999999964</v>
      </c>
      <c r="G21" t="s">
        <v>410</v>
      </c>
      <c r="I21" t="s">
        <v>417</v>
      </c>
    </row>
    <row r="22" spans="2:9">
      <c r="B22" t="s">
        <v>78</v>
      </c>
      <c r="C22" t="s">
        <v>79</v>
      </c>
      <c r="D22">
        <v>2050</v>
      </c>
      <c r="E22" s="87">
        <f>INDEX('Forest CO2'!$B$16:$J$18,MATCH($G22,'Forest CO2'!$A$16:$A$18,0),MATCH($D22,'Forest CO2'!$B$3:$J$3,0))*$L$4</f>
        <v>144.2877399999999</v>
      </c>
      <c r="F22" s="87">
        <f>INDEX('Forest CO2'!$B$16:$J$18,MATCH($G22,'Forest CO2'!$A$16:$A$18,0),MATCH($D22,'Forest CO2'!$B$3:$J$3,0))*$M$4</f>
        <v>483.05025999999964</v>
      </c>
      <c r="G22" t="s">
        <v>410</v>
      </c>
      <c r="I22" t="s">
        <v>417</v>
      </c>
    </row>
    <row r="23" spans="2:9">
      <c r="B23" t="s">
        <v>78</v>
      </c>
      <c r="C23" t="s">
        <v>79</v>
      </c>
      <c r="D23">
        <v>0</v>
      </c>
      <c r="E23" s="87">
        <v>5</v>
      </c>
      <c r="F23" s="87">
        <v>5</v>
      </c>
      <c r="G23" t="s">
        <v>410</v>
      </c>
      <c r="I23" t="s">
        <v>417</v>
      </c>
    </row>
    <row r="24" spans="2:9">
      <c r="B24" t="s">
        <v>78</v>
      </c>
      <c r="C24" t="s">
        <v>79</v>
      </c>
      <c r="D24">
        <v>2010</v>
      </c>
      <c r="E24" s="87">
        <f>INDEX('Forest CO2'!$B$16:$J$18,MATCH($G24,'Forest CO2'!$A$16:$A$18,0),MATCH($D24,'Forest CO2'!$B$3:$J$3,0))*$L$4</f>
        <v>0</v>
      </c>
      <c r="F24" s="87">
        <f>INDEX('Forest CO2'!$B$16:$J$18,MATCH($G24,'Forest CO2'!$A$16:$A$18,0),MATCH($D24,'Forest CO2'!$B$3:$J$3,0))*$M$4</f>
        <v>0</v>
      </c>
      <c r="G24" t="s">
        <v>411</v>
      </c>
      <c r="I24" t="s">
        <v>432</v>
      </c>
    </row>
    <row r="25" spans="2:9">
      <c r="B25" t="s">
        <v>78</v>
      </c>
      <c r="C25" t="s">
        <v>79</v>
      </c>
      <c r="D25">
        <v>2015</v>
      </c>
      <c r="E25" s="87">
        <f>INDEX('Forest CO2'!$B$16:$J$18,MATCH($G25,'Forest CO2'!$A$16:$A$18,0),MATCH($D25,'Forest CO2'!$B$3:$J$3,0))*$L$4</f>
        <v>0</v>
      </c>
      <c r="F25" s="87">
        <f>INDEX('Forest CO2'!$B$16:$J$18,MATCH($G25,'Forest CO2'!$A$16:$A$18,0),MATCH($D25,'Forest CO2'!$B$3:$J$3,0))*$M$4</f>
        <v>0</v>
      </c>
      <c r="G25" t="str">
        <f>G24</f>
        <v>SUPFORCON</v>
      </c>
      <c r="I25" t="s">
        <v>432</v>
      </c>
    </row>
    <row r="26" spans="2:9">
      <c r="B26" t="s">
        <v>78</v>
      </c>
      <c r="C26" t="s">
        <v>79</v>
      </c>
      <c r="D26">
        <v>2020</v>
      </c>
      <c r="E26" s="87">
        <f>INDEX('Forest CO2'!$B$16:$J$18,MATCH($G26,'Forest CO2'!$A$16:$A$18,0),MATCH($D26,'Forest CO2'!$B$3:$J$3,0))*$L$4</f>
        <v>0.54625000000000001</v>
      </c>
      <c r="F26" s="87">
        <f>INDEX('Forest CO2'!$B$16:$J$18,MATCH($G26,'Forest CO2'!$A$16:$A$18,0),MATCH($D26,'Forest CO2'!$B$3:$J$3,0))*$M$4</f>
        <v>1.8287500000000001</v>
      </c>
      <c r="G26" t="str">
        <f t="shared" ref="G26:G33" si="2">G25</f>
        <v>SUPFORCON</v>
      </c>
      <c r="I26" t="s">
        <v>432</v>
      </c>
    </row>
    <row r="27" spans="2:9">
      <c r="B27" t="s">
        <v>78</v>
      </c>
      <c r="C27" t="s">
        <v>79</v>
      </c>
      <c r="D27">
        <v>2025</v>
      </c>
      <c r="E27" s="87">
        <f>INDEX('Forest CO2'!$B$16:$J$18,MATCH($G27,'Forest CO2'!$A$16:$A$18,0),MATCH($D27,'Forest CO2'!$B$3:$J$3,0))*$L$4</f>
        <v>3.004375</v>
      </c>
      <c r="F27" s="87">
        <f>INDEX('Forest CO2'!$B$16:$J$18,MATCH($G27,'Forest CO2'!$A$16:$A$18,0),MATCH($D27,'Forest CO2'!$B$3:$J$3,0))*$M$4</f>
        <v>10.058125</v>
      </c>
      <c r="G27" t="str">
        <f t="shared" si="2"/>
        <v>SUPFORCON</v>
      </c>
      <c r="I27" t="s">
        <v>432</v>
      </c>
    </row>
    <row r="28" spans="2:9">
      <c r="B28" t="s">
        <v>78</v>
      </c>
      <c r="C28" t="s">
        <v>79</v>
      </c>
      <c r="D28">
        <v>2030</v>
      </c>
      <c r="E28" s="87">
        <f>INDEX('Forest CO2'!$B$16:$J$18,MATCH($G28,'Forest CO2'!$A$16:$A$18,0),MATCH($D28,'Forest CO2'!$B$3:$J$3,0))*$L$4</f>
        <v>6.7188749999999997</v>
      </c>
      <c r="F28" s="87">
        <f>INDEX('Forest CO2'!$B$16:$J$18,MATCH($G28,'Forest CO2'!$A$16:$A$18,0),MATCH($D28,'Forest CO2'!$B$3:$J$3,0))*$M$4</f>
        <v>22.493624999999998</v>
      </c>
      <c r="G28" t="str">
        <f t="shared" si="2"/>
        <v>SUPFORCON</v>
      </c>
      <c r="I28" t="s">
        <v>432</v>
      </c>
    </row>
    <row r="29" spans="2:9">
      <c r="B29" t="s">
        <v>78</v>
      </c>
      <c r="C29" t="s">
        <v>79</v>
      </c>
      <c r="D29">
        <v>2035</v>
      </c>
      <c r="E29" s="87">
        <f>INDEX('Forest CO2'!$B$16:$J$18,MATCH($G29,'Forest CO2'!$A$16:$A$18,0),MATCH($D29,'Forest CO2'!$B$3:$J$3,0))*$L$4</f>
        <v>12.727624999999998</v>
      </c>
      <c r="F29" s="87">
        <f>INDEX('Forest CO2'!$B$16:$J$18,MATCH($G29,'Forest CO2'!$A$16:$A$18,0),MATCH($D29,'Forest CO2'!$B$3:$J$3,0))*$M$4</f>
        <v>42.609874999999995</v>
      </c>
      <c r="G29" t="str">
        <f t="shared" si="2"/>
        <v>SUPFORCON</v>
      </c>
      <c r="I29" t="s">
        <v>432</v>
      </c>
    </row>
    <row r="30" spans="2:9">
      <c r="B30" t="s">
        <v>78</v>
      </c>
      <c r="C30" t="s">
        <v>79</v>
      </c>
      <c r="D30">
        <v>2040</v>
      </c>
      <c r="E30" s="87">
        <f>INDEX('Forest CO2'!$B$16:$J$18,MATCH($G30,'Forest CO2'!$A$16:$A$18,0),MATCH($D30,'Forest CO2'!$B$3:$J$3,0))*$L$4</f>
        <v>21.522249999999993</v>
      </c>
      <c r="F30" s="87">
        <f>INDEX('Forest CO2'!$B$16:$J$18,MATCH($G30,'Forest CO2'!$A$16:$A$18,0),MATCH($D30,'Forest CO2'!$B$3:$J$3,0))*$M$4</f>
        <v>72.052749999999975</v>
      </c>
      <c r="G30" t="str">
        <f t="shared" si="2"/>
        <v>SUPFORCON</v>
      </c>
      <c r="I30" t="s">
        <v>432</v>
      </c>
    </row>
    <row r="31" spans="2:9">
      <c r="B31" t="s">
        <v>78</v>
      </c>
      <c r="C31" t="s">
        <v>79</v>
      </c>
      <c r="D31">
        <v>2045</v>
      </c>
      <c r="E31" s="87">
        <f>INDEX('Forest CO2'!$B$16:$J$18,MATCH($G31,'Forest CO2'!$A$16:$A$18,0),MATCH($D31,'Forest CO2'!$B$3:$J$3,0))*$L$4</f>
        <v>36.817250000000001</v>
      </c>
      <c r="F31" s="87">
        <f>INDEX('Forest CO2'!$B$16:$J$18,MATCH($G31,'Forest CO2'!$A$16:$A$18,0),MATCH($D31,'Forest CO2'!$B$3:$J$3,0))*$M$4</f>
        <v>123.25774999999999</v>
      </c>
      <c r="G31" t="str">
        <f t="shared" si="2"/>
        <v>SUPFORCON</v>
      </c>
      <c r="I31" t="s">
        <v>432</v>
      </c>
    </row>
    <row r="32" spans="2:9">
      <c r="B32" t="s">
        <v>78</v>
      </c>
      <c r="C32" t="s">
        <v>79</v>
      </c>
      <c r="D32">
        <v>2050</v>
      </c>
      <c r="E32" s="87">
        <f>INDEX('Forest CO2'!$B$16:$J$18,MATCH($G32,'Forest CO2'!$A$16:$A$18,0),MATCH($D32,'Forest CO2'!$B$3:$J$3,0))*$L$4</f>
        <v>52.276125000000036</v>
      </c>
      <c r="F32" s="87">
        <f>INDEX('Forest CO2'!$B$16:$J$18,MATCH($G32,'Forest CO2'!$A$16:$A$18,0),MATCH($D32,'Forest CO2'!$B$3:$J$3,0))*$M$4</f>
        <v>175.0113750000001</v>
      </c>
      <c r="G32" t="str">
        <f t="shared" si="2"/>
        <v>SUPFORCON</v>
      </c>
      <c r="I32" t="s">
        <v>432</v>
      </c>
    </row>
    <row r="33" spans="2:10">
      <c r="B33" t="s">
        <v>78</v>
      </c>
      <c r="C33" t="s">
        <v>79</v>
      </c>
      <c r="D33">
        <v>0</v>
      </c>
      <c r="E33" s="87">
        <v>5</v>
      </c>
      <c r="F33" s="87">
        <v>5</v>
      </c>
      <c r="G33" t="str">
        <f t="shared" si="2"/>
        <v>SUPFORCON</v>
      </c>
      <c r="I33" t="s">
        <v>432</v>
      </c>
    </row>
    <row r="34" spans="2:10">
      <c r="B34" t="s">
        <v>78</v>
      </c>
      <c r="C34" t="s">
        <v>79</v>
      </c>
      <c r="D34">
        <v>2010</v>
      </c>
      <c r="E34" s="87">
        <f>INDEX('Forest CO2'!$B$16:$J$18,MATCH($G34,'Forest CO2'!$A$16:$A$18,0),MATCH($D34,'Forest CO2'!$B$3:$J$3,0))*$L$4</f>
        <v>0</v>
      </c>
      <c r="F34" s="87">
        <f>INDEX('Forest CO2'!$B$16:$J$18,MATCH($G34,'Forest CO2'!$A$16:$A$18,0),MATCH($D34,'Forest CO2'!$B$3:$J$3,0))*$M$4</f>
        <v>0</v>
      </c>
      <c r="G34" t="s">
        <v>412</v>
      </c>
      <c r="I34" t="s">
        <v>433</v>
      </c>
    </row>
    <row r="35" spans="2:10">
      <c r="B35" t="s">
        <v>78</v>
      </c>
      <c r="C35" t="s">
        <v>79</v>
      </c>
      <c r="D35">
        <v>2015</v>
      </c>
      <c r="E35" s="87">
        <f>INDEX('Forest CO2'!$B$16:$J$18,MATCH($G35,'Forest CO2'!$A$16:$A$18,0),MATCH($D35,'Forest CO2'!$B$3:$J$3,0))*$L$4</f>
        <v>0</v>
      </c>
      <c r="F35" s="87">
        <f>INDEX('Forest CO2'!$B$16:$J$18,MATCH($G35,'Forest CO2'!$A$16:$A$18,0),MATCH($D35,'Forest CO2'!$B$3:$J$3,0))*$M$4</f>
        <v>0</v>
      </c>
      <c r="G35" t="str">
        <f>G34</f>
        <v>SUPFORBRO</v>
      </c>
      <c r="I35" t="s">
        <v>433</v>
      </c>
    </row>
    <row r="36" spans="2:10">
      <c r="B36" t="s">
        <v>78</v>
      </c>
      <c r="C36" t="s">
        <v>79</v>
      </c>
      <c r="D36">
        <v>2020</v>
      </c>
      <c r="E36" s="87">
        <f>INDEX('Forest CO2'!$B$16:$J$18,MATCH($G36,'Forest CO2'!$A$16:$A$18,0),MATCH($D36,'Forest CO2'!$B$3:$J$3,0))*$L$4</f>
        <v>1.6387499999999999</v>
      </c>
      <c r="F36" s="87">
        <f>INDEX('Forest CO2'!$B$16:$J$18,MATCH($G36,'Forest CO2'!$A$16:$A$18,0),MATCH($D36,'Forest CO2'!$B$3:$J$3,0))*$M$4</f>
        <v>5.4862499999999992</v>
      </c>
      <c r="G36" t="str">
        <f t="shared" ref="G36:G43" si="3">G35</f>
        <v>SUPFORBRO</v>
      </c>
      <c r="I36" t="s">
        <v>433</v>
      </c>
    </row>
    <row r="37" spans="2:10">
      <c r="B37" t="s">
        <v>78</v>
      </c>
      <c r="C37" t="s">
        <v>79</v>
      </c>
      <c r="D37">
        <v>2025</v>
      </c>
      <c r="E37" s="87">
        <f>INDEX('Forest CO2'!$B$16:$J$18,MATCH($G37,'Forest CO2'!$A$16:$A$18,0),MATCH($D37,'Forest CO2'!$B$3:$J$3,0))*$L$4</f>
        <v>9.0131250000000005</v>
      </c>
      <c r="F37" s="87">
        <f>INDEX('Forest CO2'!$B$16:$J$18,MATCH($G37,'Forest CO2'!$A$16:$A$18,0),MATCH($D37,'Forest CO2'!$B$3:$J$3,0))*$M$4</f>
        <v>30.174375000000001</v>
      </c>
      <c r="G37" t="str">
        <f t="shared" si="3"/>
        <v>SUPFORBRO</v>
      </c>
      <c r="I37" t="s">
        <v>433</v>
      </c>
    </row>
    <row r="38" spans="2:10">
      <c r="B38" t="s">
        <v>78</v>
      </c>
      <c r="C38" t="s">
        <v>79</v>
      </c>
      <c r="D38">
        <v>2030</v>
      </c>
      <c r="E38" s="87">
        <f>INDEX('Forest CO2'!$B$16:$J$18,MATCH($G38,'Forest CO2'!$A$16:$A$18,0),MATCH($D38,'Forest CO2'!$B$3:$J$3,0))*$L$4</f>
        <v>20.156624999999998</v>
      </c>
      <c r="F38" s="87">
        <f>INDEX('Forest CO2'!$B$16:$J$18,MATCH($G38,'Forest CO2'!$A$16:$A$18,0),MATCH($D38,'Forest CO2'!$B$3:$J$3,0))*$M$4</f>
        <v>67.480874999999997</v>
      </c>
      <c r="G38" t="str">
        <f t="shared" si="3"/>
        <v>SUPFORBRO</v>
      </c>
      <c r="I38" t="s">
        <v>433</v>
      </c>
    </row>
    <row r="39" spans="2:10">
      <c r="B39" t="s">
        <v>78</v>
      </c>
      <c r="C39" t="s">
        <v>79</v>
      </c>
      <c r="D39">
        <v>2035</v>
      </c>
      <c r="E39" s="87">
        <f>INDEX('Forest CO2'!$B$16:$J$18,MATCH($G39,'Forest CO2'!$A$16:$A$18,0),MATCH($D39,'Forest CO2'!$B$3:$J$3,0))*$L$4</f>
        <v>38.182874999999996</v>
      </c>
      <c r="F39" s="87">
        <f>INDEX('Forest CO2'!$B$16:$J$18,MATCH($G39,'Forest CO2'!$A$16:$A$18,0),MATCH($D39,'Forest CO2'!$B$3:$J$3,0))*$M$4</f>
        <v>127.82962499999998</v>
      </c>
      <c r="G39" t="str">
        <f t="shared" si="3"/>
        <v>SUPFORBRO</v>
      </c>
      <c r="I39" t="s">
        <v>433</v>
      </c>
    </row>
    <row r="40" spans="2:10">
      <c r="B40" t="s">
        <v>78</v>
      </c>
      <c r="C40" t="s">
        <v>79</v>
      </c>
      <c r="D40">
        <v>2040</v>
      </c>
      <c r="E40" s="87">
        <f>INDEX('Forest CO2'!$B$16:$J$18,MATCH($G40,'Forest CO2'!$A$16:$A$18,0),MATCH($D40,'Forest CO2'!$B$3:$J$3,0))*$L$4</f>
        <v>64.566749999999985</v>
      </c>
      <c r="F40" s="87">
        <f>INDEX('Forest CO2'!$B$16:$J$18,MATCH($G40,'Forest CO2'!$A$16:$A$18,0),MATCH($D40,'Forest CO2'!$B$3:$J$3,0))*$M$4</f>
        <v>216.15824999999992</v>
      </c>
      <c r="G40" t="str">
        <f t="shared" si="3"/>
        <v>SUPFORBRO</v>
      </c>
      <c r="I40" t="s">
        <v>433</v>
      </c>
    </row>
    <row r="41" spans="2:10">
      <c r="B41" t="s">
        <v>78</v>
      </c>
      <c r="C41" t="s">
        <v>79</v>
      </c>
      <c r="D41">
        <v>2045</v>
      </c>
      <c r="E41" s="87">
        <f>INDEX('Forest CO2'!$B$16:$J$18,MATCH($G41,'Forest CO2'!$A$16:$A$18,0),MATCH($D41,'Forest CO2'!$B$3:$J$3,0))*$L$4</f>
        <v>110.45174999999999</v>
      </c>
      <c r="F41" s="87">
        <f>INDEX('Forest CO2'!$B$16:$J$18,MATCH($G41,'Forest CO2'!$A$16:$A$18,0),MATCH($D41,'Forest CO2'!$B$3:$J$3,0))*$M$4</f>
        <v>369.77324999999996</v>
      </c>
      <c r="G41" t="str">
        <f t="shared" si="3"/>
        <v>SUPFORBRO</v>
      </c>
      <c r="I41" t="s">
        <v>433</v>
      </c>
    </row>
    <row r="42" spans="2:10">
      <c r="B42" t="s">
        <v>78</v>
      </c>
      <c r="C42" t="s">
        <v>79</v>
      </c>
      <c r="D42">
        <v>2050</v>
      </c>
      <c r="E42" s="87">
        <f>INDEX('Forest CO2'!$B$16:$J$18,MATCH($G42,'Forest CO2'!$A$16:$A$18,0),MATCH($D42,'Forest CO2'!$B$3:$J$3,0))*$L$4</f>
        <v>156.82837500000011</v>
      </c>
      <c r="F42" s="87">
        <f>INDEX('Forest CO2'!$B$16:$J$18,MATCH($G42,'Forest CO2'!$A$16:$A$18,0),MATCH($D42,'Forest CO2'!$B$3:$J$3,0))*$M$4</f>
        <v>525.03412500000036</v>
      </c>
      <c r="G42" t="str">
        <f t="shared" si="3"/>
        <v>SUPFORBRO</v>
      </c>
      <c r="I42" t="s">
        <v>433</v>
      </c>
    </row>
    <row r="43" spans="2:10">
      <c r="B43" t="s">
        <v>78</v>
      </c>
      <c r="C43" t="s">
        <v>79</v>
      </c>
      <c r="D43">
        <v>0</v>
      </c>
      <c r="E43" s="87">
        <v>5</v>
      </c>
      <c r="F43" s="87">
        <v>5</v>
      </c>
      <c r="G43" t="str">
        <f t="shared" si="3"/>
        <v>SUPFORBRO</v>
      </c>
      <c r="I43" t="s">
        <v>433</v>
      </c>
    </row>
    <row r="44" spans="2:10">
      <c r="B44" t="s">
        <v>78</v>
      </c>
      <c r="C44" t="s">
        <v>79</v>
      </c>
      <c r="D44">
        <v>2014</v>
      </c>
      <c r="E44">
        <v>0</v>
      </c>
      <c r="F44">
        <v>0</v>
      </c>
      <c r="G44" t="s">
        <v>1400</v>
      </c>
      <c r="I44" t="s">
        <v>1401</v>
      </c>
    </row>
    <row r="45" spans="2:10">
      <c r="B45" t="s">
        <v>78</v>
      </c>
      <c r="C45" t="s">
        <v>79</v>
      </c>
      <c r="D45">
        <v>2015</v>
      </c>
      <c r="E45" s="437">
        <f>$L11*$L$4*-1</f>
        <v>71.897991007047807</v>
      </c>
      <c r="F45" s="437">
        <f>$L11*$M$4*-1</f>
        <v>240.70196989316005</v>
      </c>
      <c r="G45" t="s">
        <v>1400</v>
      </c>
      <c r="I45" t="s">
        <v>1401</v>
      </c>
    </row>
    <row r="46" spans="2:10">
      <c r="B46" t="s">
        <v>78</v>
      </c>
      <c r="C46" t="s">
        <v>79</v>
      </c>
      <c r="D46">
        <v>2016</v>
      </c>
      <c r="E46" s="437">
        <f t="shared" ref="E46:E48" si="4">$L12*$L$4*-1</f>
        <v>243.07504774103293</v>
      </c>
      <c r="F46" s="437">
        <f t="shared" ref="F46:F48" si="5">$L12*$M$4*-1</f>
        <v>813.77298591563203</v>
      </c>
      <c r="G46" t="s">
        <v>1400</v>
      </c>
      <c r="I46" t="s">
        <v>1401</v>
      </c>
    </row>
    <row r="47" spans="2:10">
      <c r="B47" t="s">
        <v>78</v>
      </c>
      <c r="C47" t="s">
        <v>79</v>
      </c>
      <c r="D47">
        <v>2017</v>
      </c>
      <c r="E47" s="437">
        <f t="shared" si="4"/>
        <v>1.2947268030728969</v>
      </c>
      <c r="F47" s="437">
        <f t="shared" si="5"/>
        <v>4.3345201668092637</v>
      </c>
      <c r="G47" t="s">
        <v>1400</v>
      </c>
      <c r="I47" t="s">
        <v>1401</v>
      </c>
      <c r="J47" s="434"/>
    </row>
    <row r="48" spans="2:10">
      <c r="B48" t="s">
        <v>78</v>
      </c>
      <c r="C48" t="s">
        <v>79</v>
      </c>
      <c r="D48">
        <v>2018</v>
      </c>
      <c r="E48" s="437">
        <f t="shared" si="4"/>
        <v>125.13313539796202</v>
      </c>
      <c r="F48" s="437">
        <f t="shared" si="5"/>
        <v>418.92397502795978</v>
      </c>
      <c r="G48" t="s">
        <v>1400</v>
      </c>
      <c r="I48" t="s">
        <v>1401</v>
      </c>
      <c r="J48" s="434"/>
    </row>
    <row r="49" spans="2:10">
      <c r="B49" t="s">
        <v>78</v>
      </c>
      <c r="C49" t="s">
        <v>79</v>
      </c>
      <c r="D49">
        <v>2019</v>
      </c>
      <c r="E49" s="436">
        <v>0</v>
      </c>
      <c r="F49" s="436">
        <v>0</v>
      </c>
      <c r="G49" t="s">
        <v>1400</v>
      </c>
      <c r="I49" t="s">
        <v>1401</v>
      </c>
      <c r="J49" s="434"/>
    </row>
    <row r="50" spans="2:10">
      <c r="B50" t="s">
        <v>78</v>
      </c>
      <c r="C50" t="s">
        <v>79</v>
      </c>
      <c r="D50" s="434">
        <v>0</v>
      </c>
      <c r="E50" s="435">
        <v>5</v>
      </c>
      <c r="F50" s="435">
        <v>5</v>
      </c>
      <c r="G50" t="s">
        <v>1400</v>
      </c>
      <c r="I50" t="s">
        <v>1401</v>
      </c>
      <c r="J50" s="434"/>
    </row>
    <row r="51" spans="2:10">
      <c r="B51" s="434"/>
      <c r="C51" s="434"/>
      <c r="D51" s="434"/>
      <c r="E51" s="435"/>
      <c r="F51" s="435"/>
      <c r="G51" s="434"/>
      <c r="H51" s="434"/>
      <c r="I51" s="434"/>
      <c r="J51" s="434"/>
    </row>
    <row r="52" spans="2:10">
      <c r="E52" s="87"/>
      <c r="F52" s="87"/>
    </row>
    <row r="53" spans="2:10">
      <c r="E53" s="87"/>
      <c r="F53" s="87"/>
    </row>
    <row r="54" spans="2:10">
      <c r="E54" s="87"/>
      <c r="F54" s="87"/>
    </row>
    <row r="55" spans="2:10">
      <c r="E55" s="87"/>
      <c r="F55" s="87"/>
    </row>
    <row r="56" spans="2:10">
      <c r="E56" s="87"/>
      <c r="F56" s="87"/>
    </row>
    <row r="57" spans="2:10">
      <c r="E57" s="87"/>
      <c r="F57" s="87"/>
    </row>
    <row r="58" spans="2:10">
      <c r="E58" s="87"/>
      <c r="F58" s="87"/>
    </row>
    <row r="59" spans="2:10">
      <c r="E59" s="87"/>
      <c r="F59" s="87"/>
    </row>
    <row r="60" spans="2:10">
      <c r="E60" s="87"/>
      <c r="F60" s="87"/>
    </row>
    <row r="61" spans="2:10">
      <c r="E61" s="87"/>
      <c r="F61" s="87"/>
    </row>
    <row r="62" spans="2:10">
      <c r="E62" s="87"/>
      <c r="F62" s="87"/>
    </row>
    <row r="63" spans="2:10">
      <c r="E63" s="87"/>
      <c r="F63" s="87"/>
      <c r="G63" s="112"/>
      <c r="H63" s="112"/>
      <c r="I63" s="112"/>
    </row>
    <row r="64" spans="2:10">
      <c r="E64" s="87"/>
      <c r="F64" s="87"/>
      <c r="G64" s="112"/>
      <c r="H64" s="112"/>
      <c r="I64" s="112"/>
    </row>
    <row r="65" spans="5:9">
      <c r="E65" s="87"/>
      <c r="F65" s="87"/>
      <c r="G65" s="112"/>
      <c r="H65" s="112"/>
      <c r="I65" s="112"/>
    </row>
    <row r="66" spans="5:9">
      <c r="E66" s="87"/>
      <c r="F66" s="87"/>
      <c r="G66" s="112"/>
      <c r="H66" s="112"/>
      <c r="I66" s="112"/>
    </row>
    <row r="67" spans="5:9">
      <c r="E67" s="87"/>
      <c r="F67" s="87"/>
    </row>
    <row r="68" spans="5:9">
      <c r="E68" s="87"/>
      <c r="F68" s="87"/>
    </row>
    <row r="69" spans="5:9">
      <c r="E69" s="87"/>
      <c r="F69" s="87"/>
    </row>
    <row r="70" spans="5:9">
      <c r="E70" s="87"/>
      <c r="F70" s="87"/>
    </row>
    <row r="71" spans="5:9">
      <c r="E71" s="87"/>
      <c r="F71" s="87"/>
    </row>
    <row r="72" spans="5:9">
      <c r="E72" s="87"/>
      <c r="F72" s="87"/>
    </row>
    <row r="73" spans="5:9">
      <c r="E73" s="87"/>
      <c r="F73" s="87"/>
    </row>
  </sheetData>
  <phoneticPr fontId="137" type="noConversion"/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24BEF-6B90-4136-A682-E720A6FF34A7}">
  <sheetPr codeName="Sheet9">
    <tabColor rgb="FF92D050"/>
  </sheetPr>
  <dimension ref="B2:O83"/>
  <sheetViews>
    <sheetView workbookViewId="0">
      <selection activeCell="F18" sqref="F18"/>
    </sheetView>
  </sheetViews>
  <sheetFormatPr defaultRowHeight="14.4"/>
  <cols>
    <col min="2" max="2" width="9.33203125" customWidth="1"/>
    <col min="7" max="7" width="12.21875" bestFit="1" customWidth="1"/>
    <col min="8" max="8" width="12.21875" customWidth="1"/>
    <col min="9" max="9" width="22.44140625" bestFit="1" customWidth="1"/>
  </cols>
  <sheetData>
    <row r="2" spans="2:13">
      <c r="B2" s="89" t="s">
        <v>371</v>
      </c>
      <c r="L2" t="s">
        <v>401</v>
      </c>
    </row>
    <row r="3" spans="2:13">
      <c r="L3" t="s">
        <v>7</v>
      </c>
      <c r="M3" t="s">
        <v>6</v>
      </c>
    </row>
    <row r="4" spans="2:13">
      <c r="B4" s="8" t="s">
        <v>4</v>
      </c>
      <c r="C4" s="7"/>
      <c r="D4" s="7"/>
      <c r="E4" s="7"/>
      <c r="F4" s="7"/>
      <c r="G4" s="7"/>
      <c r="H4" s="7"/>
      <c r="I4" s="7"/>
      <c r="J4" s="9"/>
      <c r="L4">
        <v>0.17</v>
      </c>
      <c r="M4">
        <f>1-L4</f>
        <v>0.83</v>
      </c>
    </row>
    <row r="5" spans="2:13" ht="15" thickBot="1">
      <c r="B5" s="10" t="s">
        <v>3</v>
      </c>
      <c r="C5" s="10" t="s">
        <v>2</v>
      </c>
      <c r="D5" s="10" t="s">
        <v>0</v>
      </c>
      <c r="E5" s="11" t="s">
        <v>7</v>
      </c>
      <c r="F5" s="11" t="s">
        <v>6</v>
      </c>
      <c r="G5" s="12" t="s">
        <v>74</v>
      </c>
      <c r="H5" s="12"/>
      <c r="I5" s="12" t="s">
        <v>400</v>
      </c>
    </row>
    <row r="6" spans="2:13">
      <c r="B6" t="s">
        <v>78</v>
      </c>
      <c r="C6" t="s">
        <v>79</v>
      </c>
      <c r="D6">
        <v>2010</v>
      </c>
      <c r="E6" s="87">
        <f>INDEX(Overview!$N$84:$V$89,MATCH($I6,Overview!$M$84:$M$89,0),MATCH($D6,Overview!$N$83:$V$83,0))*$L$4</f>
        <v>617.1</v>
      </c>
      <c r="F6" s="87">
        <f>INDEX(Overview!$N$84:$V$89,MATCH($I6,Overview!$M$84:$M$89,0),MATCH($D6,Overview!$N$83:$V$83,0))*$M$4</f>
        <v>3012.8999999999996</v>
      </c>
      <c r="G6" t="s">
        <v>403</v>
      </c>
      <c r="I6" t="s">
        <v>363</v>
      </c>
    </row>
    <row r="7" spans="2:13">
      <c r="B7" t="s">
        <v>78</v>
      </c>
      <c r="C7" t="s">
        <v>79</v>
      </c>
      <c r="D7">
        <v>2015</v>
      </c>
      <c r="E7" s="87">
        <f>INDEX(Overview!$N$84:$V$89,MATCH($I7,Overview!$M$84:$M$89,0),MATCH($D7,Overview!$N$83:$V$83,0))*$L$4</f>
        <v>623.90000000000009</v>
      </c>
      <c r="F7" s="87">
        <f>INDEX(Overview!$N$84:$V$89,MATCH($I7,Overview!$M$84:$M$89,0),MATCH($D7,Overview!$N$83:$V$83,0))*$M$4</f>
        <v>3046.1</v>
      </c>
      <c r="G7" t="s">
        <v>403</v>
      </c>
      <c r="I7" t="s">
        <v>363</v>
      </c>
    </row>
    <row r="8" spans="2:13">
      <c r="B8" t="s">
        <v>78</v>
      </c>
      <c r="C8" t="s">
        <v>79</v>
      </c>
      <c r="D8">
        <v>2020</v>
      </c>
      <c r="E8" s="87">
        <f>INDEX(Overview!$N$84:$V$89,MATCH($I8,Overview!$M$84:$M$89,0),MATCH($D8,Overview!$N$83:$V$83,0))*$L$4</f>
        <v>647.70000000000005</v>
      </c>
      <c r="F8" s="87">
        <f>INDEX(Overview!$N$84:$V$89,MATCH($I8,Overview!$M$84:$M$89,0),MATCH($D8,Overview!$N$83:$V$83,0))*$M$4</f>
        <v>3162.2999999999997</v>
      </c>
      <c r="G8" t="s">
        <v>403</v>
      </c>
      <c r="I8" t="s">
        <v>363</v>
      </c>
    </row>
    <row r="9" spans="2:13">
      <c r="B9" t="s">
        <v>78</v>
      </c>
      <c r="C9" t="s">
        <v>79</v>
      </c>
      <c r="D9">
        <v>2025</v>
      </c>
      <c r="E9" s="87">
        <f>INDEX(Overview!$N$84:$V$89,MATCH($I9,Overview!$M$84:$M$89,0),MATCH($D9,Overview!$N$83:$V$83,0))*$L$4</f>
        <v>625.11292705653625</v>
      </c>
      <c r="F9" s="87">
        <f>INDEX(Overview!$N$84:$V$89,MATCH($I9,Overview!$M$84:$M$89,0),MATCH($D9,Overview!$N$83:$V$83,0))*$M$4</f>
        <v>3052.0219379819118</v>
      </c>
      <c r="G9" t="s">
        <v>403</v>
      </c>
      <c r="I9" t="s">
        <v>363</v>
      </c>
    </row>
    <row r="10" spans="2:13">
      <c r="B10" t="s">
        <v>78</v>
      </c>
      <c r="C10" t="s">
        <v>79</v>
      </c>
      <c r="D10">
        <v>2030</v>
      </c>
      <c r="E10" s="87">
        <f>INDEX(Overview!$N$84:$V$89,MATCH($I10,Overview!$M$84:$M$89,0),MATCH($D10,Overview!$N$83:$V$83,0))*$L$4</f>
        <v>602.52585411307246</v>
      </c>
      <c r="F10" s="87">
        <f>INDEX(Overview!$N$84:$V$89,MATCH($I10,Overview!$M$84:$M$89,0),MATCH($D10,Overview!$N$83:$V$83,0))*$M$4</f>
        <v>2941.7438759638244</v>
      </c>
      <c r="G10" t="s">
        <v>403</v>
      </c>
      <c r="I10" t="s">
        <v>363</v>
      </c>
    </row>
    <row r="11" spans="2:13">
      <c r="B11" t="s">
        <v>78</v>
      </c>
      <c r="C11" t="s">
        <v>79</v>
      </c>
      <c r="D11">
        <v>2035</v>
      </c>
      <c r="E11" s="87">
        <f>INDEX(Overview!$N$84:$V$89,MATCH($I11,Overview!$M$84:$M$89,0),MATCH($D11,Overview!$N$83:$V$83,0))*$L$4</f>
        <v>602.11504103072275</v>
      </c>
      <c r="F11" s="87">
        <f>INDEX(Overview!$N$84:$V$89,MATCH($I11,Overview!$M$84:$M$89,0),MATCH($D11,Overview!$N$83:$V$83,0))*$M$4</f>
        <v>2939.7381415029399</v>
      </c>
      <c r="G11" t="s">
        <v>403</v>
      </c>
      <c r="I11" t="s">
        <v>363</v>
      </c>
    </row>
    <row r="12" spans="2:13">
      <c r="B12" t="s">
        <v>78</v>
      </c>
      <c r="C12" t="s">
        <v>79</v>
      </c>
      <c r="D12">
        <v>2040</v>
      </c>
      <c r="E12" s="87">
        <f>INDEX(Overview!$N$84:$V$89,MATCH($I12,Overview!$M$84:$M$89,0),MATCH($D12,Overview!$N$83:$V$83,0))*$L$4</f>
        <v>601.70422794837293</v>
      </c>
      <c r="F12" s="87">
        <f>INDEX(Overview!$N$84:$V$89,MATCH($I12,Overview!$M$84:$M$89,0),MATCH($D12,Overview!$N$83:$V$83,0))*$M$4</f>
        <v>2937.7324070420555</v>
      </c>
      <c r="G12" t="s">
        <v>403</v>
      </c>
      <c r="I12" t="s">
        <v>363</v>
      </c>
    </row>
    <row r="13" spans="2:13">
      <c r="B13" t="s">
        <v>78</v>
      </c>
      <c r="C13" t="s">
        <v>79</v>
      </c>
      <c r="D13">
        <v>2045</v>
      </c>
      <c r="E13" s="87">
        <f>INDEX(Overview!$N$84:$V$89,MATCH($I13,Overview!$M$84:$M$89,0),MATCH($D13,Overview!$N$83:$V$83,0))*$L$4</f>
        <v>601.293414866023</v>
      </c>
      <c r="F13" s="87">
        <f>INDEX(Overview!$N$84:$V$89,MATCH($I13,Overview!$M$84:$M$89,0),MATCH($D13,Overview!$N$83:$V$83,0))*$M$4</f>
        <v>2935.726672581171</v>
      </c>
      <c r="G13" t="s">
        <v>403</v>
      </c>
      <c r="I13" t="s">
        <v>363</v>
      </c>
    </row>
    <row r="14" spans="2:13">
      <c r="B14" t="s">
        <v>78</v>
      </c>
      <c r="C14" t="s">
        <v>79</v>
      </c>
      <c r="D14">
        <v>2050</v>
      </c>
      <c r="E14" s="87">
        <f>INDEX(Overview!$N$84:$V$89,MATCH($I14,Overview!$M$84:$M$89,0),MATCH($D14,Overview!$N$83:$V$83,0))*$L$4</f>
        <v>600.88260178367318</v>
      </c>
      <c r="F14" s="87">
        <f>INDEX(Overview!$N$84:$V$89,MATCH($I14,Overview!$M$84:$M$89,0),MATCH($D14,Overview!$N$83:$V$83,0))*$M$4</f>
        <v>2933.7209381202865</v>
      </c>
      <c r="G14" t="s">
        <v>403</v>
      </c>
      <c r="I14" t="s">
        <v>363</v>
      </c>
    </row>
    <row r="15" spans="2:13">
      <c r="B15" t="s">
        <v>78</v>
      </c>
      <c r="C15" t="s">
        <v>79</v>
      </c>
      <c r="D15">
        <v>0</v>
      </c>
      <c r="E15" s="87">
        <v>5</v>
      </c>
      <c r="F15" s="87">
        <v>5</v>
      </c>
      <c r="G15" t="s">
        <v>403</v>
      </c>
      <c r="I15" t="s">
        <v>363</v>
      </c>
    </row>
    <row r="16" spans="2:13">
      <c r="B16" t="s">
        <v>78</v>
      </c>
      <c r="C16" t="s">
        <v>79</v>
      </c>
      <c r="D16">
        <v>2010</v>
      </c>
      <c r="E16" s="87">
        <f>INDEX(Overview!$N$84:$V$89,MATCH($I16,Overview!$M$84:$M$89,0),MATCH($D16,Overview!$N$83:$V$83,0))*$L$4</f>
        <v>396.50669666546383</v>
      </c>
      <c r="F16" s="87">
        <f>INDEX(Overview!$N$84:$V$89,MATCH($I16,Overview!$M$84:$M$89,0),MATCH($D16,Overview!$N$83:$V$83,0))*$M$4</f>
        <v>1935.8856366607938</v>
      </c>
      <c r="G16" t="s">
        <v>404</v>
      </c>
      <c r="I16" t="s">
        <v>365</v>
      </c>
    </row>
    <row r="17" spans="2:9">
      <c r="B17" t="s">
        <v>78</v>
      </c>
      <c r="C17" t="s">
        <v>79</v>
      </c>
      <c r="D17">
        <v>2015</v>
      </c>
      <c r="E17" s="87">
        <f>INDEX(Overview!$N$84:$V$89,MATCH($I17,Overview!$M$84:$M$89,0),MATCH($D17,Overview!$N$83:$V$83,0))*$L$4</f>
        <v>378.41875817635986</v>
      </c>
      <c r="F17" s="87">
        <f>INDEX(Overview!$N$84:$V$89,MATCH($I17,Overview!$M$84:$M$89,0),MATCH($D17,Overview!$N$83:$V$83,0))*$M$4</f>
        <v>1847.5739369786979</v>
      </c>
      <c r="G17" t="s">
        <v>404</v>
      </c>
      <c r="I17" t="s">
        <v>365</v>
      </c>
    </row>
    <row r="18" spans="2:9">
      <c r="B18" t="s">
        <v>78</v>
      </c>
      <c r="C18" t="s">
        <v>79</v>
      </c>
      <c r="D18">
        <v>2020</v>
      </c>
      <c r="E18" s="87">
        <f>INDEX(Overview!$N$84:$V$89,MATCH($I18,Overview!$M$84:$M$89,0),MATCH($D18,Overview!$N$83:$V$83,0))*$L$4</f>
        <v>357.40126804674969</v>
      </c>
      <c r="F18" s="87">
        <f>INDEX(Overview!$N$84:$V$89,MATCH($I18,Overview!$M$84:$M$89,0),MATCH($D18,Overview!$N$83:$V$83,0))*$M$4</f>
        <v>1744.9591322282483</v>
      </c>
      <c r="G18" t="s">
        <v>404</v>
      </c>
      <c r="I18" t="s">
        <v>365</v>
      </c>
    </row>
    <row r="19" spans="2:9">
      <c r="B19" t="s">
        <v>78</v>
      </c>
      <c r="C19" t="s">
        <v>79</v>
      </c>
      <c r="D19">
        <v>2025</v>
      </c>
      <c r="E19" s="87">
        <f>INDEX(Overview!$N$84:$V$89,MATCH($I19,Overview!$M$84:$M$89,0),MATCH($D19,Overview!$N$83:$V$83,0))*$L$4</f>
        <v>344.93770696683862</v>
      </c>
      <c r="F19" s="87">
        <f>INDEX(Overview!$N$84:$V$89,MATCH($I19,Overview!$M$84:$M$89,0),MATCH($D19,Overview!$N$83:$V$83,0))*$M$4</f>
        <v>1684.1076281322119</v>
      </c>
      <c r="G19" t="s">
        <v>404</v>
      </c>
      <c r="I19" t="s">
        <v>365</v>
      </c>
    </row>
    <row r="20" spans="2:9">
      <c r="B20" t="s">
        <v>78</v>
      </c>
      <c r="C20" t="s">
        <v>79</v>
      </c>
      <c r="D20">
        <v>2030</v>
      </c>
      <c r="E20" s="87">
        <f>INDEX(Overview!$N$84:$V$89,MATCH($I20,Overview!$M$84:$M$89,0),MATCH($D20,Overview!$N$83:$V$83,0))*$L$4</f>
        <v>332.4741458869276</v>
      </c>
      <c r="F20" s="87">
        <f>INDEX(Overview!$N$84:$V$89,MATCH($I20,Overview!$M$84:$M$89,0),MATCH($D20,Overview!$N$83:$V$83,0))*$M$4</f>
        <v>1623.2561240361758</v>
      </c>
      <c r="G20" t="s">
        <v>404</v>
      </c>
      <c r="I20" t="s">
        <v>365</v>
      </c>
    </row>
    <row r="21" spans="2:9">
      <c r="B21" t="s">
        <v>78</v>
      </c>
      <c r="C21" t="s">
        <v>79</v>
      </c>
      <c r="D21">
        <v>2035</v>
      </c>
      <c r="E21" s="87">
        <f>INDEX(Overview!$N$84:$V$89,MATCH($I21,Overview!$M$84:$M$89,0),MATCH($D21,Overview!$N$83:$V$83,0))*$L$4</f>
        <v>332.24745896927743</v>
      </c>
      <c r="F21" s="87">
        <f>INDEX(Overview!$N$84:$V$89,MATCH($I21,Overview!$M$84:$M$89,0),MATCH($D21,Overview!$N$83:$V$83,0))*$M$4</f>
        <v>1622.1493584970603</v>
      </c>
      <c r="G21" t="s">
        <v>404</v>
      </c>
      <c r="I21" t="s">
        <v>365</v>
      </c>
    </row>
    <row r="22" spans="2:9">
      <c r="B22" t="s">
        <v>78</v>
      </c>
      <c r="C22" t="s">
        <v>79</v>
      </c>
      <c r="D22">
        <v>2040</v>
      </c>
      <c r="E22" s="87">
        <f>INDEX(Overview!$N$84:$V$89,MATCH($I22,Overview!$M$84:$M$89,0),MATCH($D22,Overview!$N$83:$V$83,0))*$L$4</f>
        <v>332.02077205162726</v>
      </c>
      <c r="F22" s="87">
        <f>INDEX(Overview!$N$84:$V$89,MATCH($I22,Overview!$M$84:$M$89,0),MATCH($D22,Overview!$N$83:$V$83,0))*$M$4</f>
        <v>1621.0425929579446</v>
      </c>
      <c r="G22" t="s">
        <v>404</v>
      </c>
      <c r="I22" t="s">
        <v>365</v>
      </c>
    </row>
    <row r="23" spans="2:9">
      <c r="B23" t="s">
        <v>78</v>
      </c>
      <c r="C23" t="s">
        <v>79</v>
      </c>
      <c r="D23">
        <v>2045</v>
      </c>
      <c r="E23" s="87">
        <f>INDEX(Overview!$N$84:$V$89,MATCH($I23,Overview!$M$84:$M$89,0),MATCH($D23,Overview!$N$83:$V$83,0))*$L$4</f>
        <v>331.79408513397709</v>
      </c>
      <c r="F23" s="87">
        <f>INDEX(Overview!$N$84:$V$89,MATCH($I23,Overview!$M$84:$M$89,0),MATCH($D23,Overview!$N$83:$V$83,0))*$M$4</f>
        <v>1619.9358274188289</v>
      </c>
      <c r="G23" t="s">
        <v>404</v>
      </c>
      <c r="I23" t="s">
        <v>365</v>
      </c>
    </row>
    <row r="24" spans="2:9">
      <c r="B24" t="s">
        <v>78</v>
      </c>
      <c r="C24" t="s">
        <v>79</v>
      </c>
      <c r="D24">
        <v>2050</v>
      </c>
      <c r="E24" s="87">
        <f>INDEX(Overview!$N$84:$V$89,MATCH($I24,Overview!$M$84:$M$89,0),MATCH($D24,Overview!$N$83:$V$83,0))*$L$4</f>
        <v>331.56739821632686</v>
      </c>
      <c r="F24" s="87">
        <f>INDEX(Overview!$N$84:$V$89,MATCH($I24,Overview!$M$84:$M$89,0),MATCH($D24,Overview!$N$83:$V$83,0))*$M$4</f>
        <v>1618.8290618797134</v>
      </c>
      <c r="G24" t="s">
        <v>404</v>
      </c>
      <c r="I24" t="s">
        <v>365</v>
      </c>
    </row>
    <row r="25" spans="2:9">
      <c r="B25" t="s">
        <v>78</v>
      </c>
      <c r="C25" t="s">
        <v>79</v>
      </c>
      <c r="D25">
        <v>0</v>
      </c>
      <c r="E25" s="87">
        <v>5</v>
      </c>
      <c r="F25" s="87">
        <v>5</v>
      </c>
      <c r="G25" t="s">
        <v>404</v>
      </c>
      <c r="I25" t="s">
        <v>365</v>
      </c>
    </row>
    <row r="26" spans="2:9">
      <c r="B26" t="s">
        <v>78</v>
      </c>
      <c r="C26" t="s">
        <v>79</v>
      </c>
      <c r="D26">
        <v>2010</v>
      </c>
      <c r="E26" s="87">
        <f>INDEX(Overview!$N$84:$V$89,MATCH($I26,Overview!$M$84:$M$89,0),MATCH($D26,Overview!$N$83:$V$83,0))*$L$4</f>
        <v>162.79330333453612</v>
      </c>
      <c r="F26" s="87">
        <f>INDEX(Overview!$N$84:$V$89,MATCH($I26,Overview!$M$84:$M$89,0),MATCH($D26,Overview!$N$83:$V$83,0))*$M$4</f>
        <v>794.81436333920556</v>
      </c>
      <c r="G26" t="s">
        <v>405</v>
      </c>
      <c r="I26" t="s">
        <v>366</v>
      </c>
    </row>
    <row r="27" spans="2:9">
      <c r="B27" t="s">
        <v>78</v>
      </c>
      <c r="C27" t="s">
        <v>79</v>
      </c>
      <c r="D27">
        <v>2015</v>
      </c>
      <c r="E27" s="87">
        <f>INDEX(Overview!$N$84:$V$89,MATCH($I27,Overview!$M$84:$M$89,0),MATCH($D27,Overview!$N$83:$V$83,0))*$L$4</f>
        <v>157.08124182364017</v>
      </c>
      <c r="F27" s="87">
        <f>INDEX(Overview!$N$84:$V$89,MATCH($I27,Overview!$M$84:$M$89,0),MATCH($D27,Overview!$N$83:$V$83,0))*$M$4</f>
        <v>766.92606302130196</v>
      </c>
      <c r="G27" t="s">
        <v>405</v>
      </c>
      <c r="I27" t="s">
        <v>366</v>
      </c>
    </row>
    <row r="28" spans="2:9">
      <c r="B28" t="s">
        <v>78</v>
      </c>
      <c r="C28" t="s">
        <v>79</v>
      </c>
      <c r="D28">
        <v>2020</v>
      </c>
      <c r="E28" s="87">
        <f>INDEX(Overview!$N$84:$V$89,MATCH($I28,Overview!$M$84:$M$89,0),MATCH($D28,Overview!$N$83:$V$83,0))*$L$4</f>
        <v>147.49873195325034</v>
      </c>
      <c r="F28" s="87">
        <f>INDEX(Overview!$N$84:$V$89,MATCH($I28,Overview!$M$84:$M$89,0),MATCH($D28,Overview!$N$83:$V$83,0))*$M$4</f>
        <v>720.14086777175157</v>
      </c>
      <c r="G28" t="s">
        <v>405</v>
      </c>
      <c r="I28" t="s">
        <v>366</v>
      </c>
    </row>
    <row r="29" spans="2:9">
      <c r="B29" t="s">
        <v>78</v>
      </c>
      <c r="C29" t="s">
        <v>79</v>
      </c>
      <c r="D29">
        <v>2025</v>
      </c>
      <c r="E29" s="87">
        <f>INDEX(Overview!$N$84:$V$89,MATCH($I29,Overview!$M$84:$M$89,0),MATCH($D29,Overview!$N$83:$V$83,0))*$L$4</f>
        <v>141.77281610897248</v>
      </c>
      <c r="F29" s="87">
        <f>INDEX(Overview!$N$84:$V$89,MATCH($I29,Overview!$M$84:$M$89,0),MATCH($D29,Overview!$N$83:$V$83,0))*$M$4</f>
        <v>692.18492570851254</v>
      </c>
      <c r="G29" t="s">
        <v>405</v>
      </c>
      <c r="I29" t="s">
        <v>366</v>
      </c>
    </row>
    <row r="30" spans="2:9">
      <c r="B30" t="s">
        <v>78</v>
      </c>
      <c r="C30" t="s">
        <v>79</v>
      </c>
      <c r="D30">
        <v>2030</v>
      </c>
      <c r="E30" s="87">
        <f>INDEX(Overview!$N$84:$V$89,MATCH($I30,Overview!$M$84:$M$89,0),MATCH($D30,Overview!$N$83:$V$83,0))*$L$4</f>
        <v>141.16675943579503</v>
      </c>
      <c r="F30" s="87">
        <f>INDEX(Overview!$N$84:$V$89,MATCH($I30,Overview!$M$84:$M$89,0),MATCH($D30,Overview!$N$83:$V$83,0))*$M$4</f>
        <v>689.22594312770514</v>
      </c>
      <c r="G30" t="s">
        <v>405</v>
      </c>
      <c r="I30" t="s">
        <v>366</v>
      </c>
    </row>
    <row r="31" spans="2:9">
      <c r="B31" t="s">
        <v>78</v>
      </c>
      <c r="C31" t="s">
        <v>79</v>
      </c>
      <c r="D31">
        <v>2035</v>
      </c>
      <c r="E31" s="87">
        <f>INDEX(Overview!$N$84:$V$89,MATCH($I31,Overview!$M$84:$M$89,0),MATCH($D31,Overview!$N$83:$V$83,0))*$L$4</f>
        <v>141.16675943579503</v>
      </c>
      <c r="F31" s="87">
        <f>INDEX(Overview!$N$84:$V$89,MATCH($I31,Overview!$M$84:$M$89,0),MATCH($D31,Overview!$N$83:$V$83,0))*$M$4</f>
        <v>689.22594312770514</v>
      </c>
      <c r="G31" t="s">
        <v>405</v>
      </c>
      <c r="I31" t="s">
        <v>366</v>
      </c>
    </row>
    <row r="32" spans="2:9">
      <c r="B32" t="s">
        <v>78</v>
      </c>
      <c r="C32" t="s">
        <v>79</v>
      </c>
      <c r="D32">
        <v>2040</v>
      </c>
      <c r="E32" s="87">
        <f>INDEX(Overview!$N$84:$V$89,MATCH($I32,Overview!$M$84:$M$89,0),MATCH($D32,Overview!$N$83:$V$83,0))*$L$4</f>
        <v>141.16675943579503</v>
      </c>
      <c r="F32" s="87">
        <f>INDEX(Overview!$N$84:$V$89,MATCH($I32,Overview!$M$84:$M$89,0),MATCH($D32,Overview!$N$83:$V$83,0))*$M$4</f>
        <v>689.22594312770514</v>
      </c>
      <c r="G32" t="s">
        <v>405</v>
      </c>
      <c r="I32" t="s">
        <v>366</v>
      </c>
    </row>
    <row r="33" spans="2:9">
      <c r="B33" t="s">
        <v>78</v>
      </c>
      <c r="C33" t="s">
        <v>79</v>
      </c>
      <c r="D33">
        <v>2045</v>
      </c>
      <c r="E33" s="87">
        <f>INDEX(Overview!$N$84:$V$89,MATCH($I33,Overview!$M$84:$M$89,0),MATCH($D33,Overview!$N$83:$V$83,0))*$L$4</f>
        <v>141.16675943579503</v>
      </c>
      <c r="F33" s="87">
        <f>INDEX(Overview!$N$84:$V$89,MATCH($I33,Overview!$M$84:$M$89,0),MATCH($D33,Overview!$N$83:$V$83,0))*$M$4</f>
        <v>689.22594312770514</v>
      </c>
      <c r="G33" t="s">
        <v>405</v>
      </c>
      <c r="I33" t="s">
        <v>366</v>
      </c>
    </row>
    <row r="34" spans="2:9">
      <c r="B34" t="s">
        <v>78</v>
      </c>
      <c r="C34" t="s">
        <v>79</v>
      </c>
      <c r="D34">
        <v>2050</v>
      </c>
      <c r="E34" s="87">
        <f>INDEX(Overview!$N$84:$V$89,MATCH($I34,Overview!$M$84:$M$89,0),MATCH($D34,Overview!$N$83:$V$83,0))*$L$4</f>
        <v>141.16675943579503</v>
      </c>
      <c r="F34" s="87">
        <f>INDEX(Overview!$N$84:$V$89,MATCH($I34,Overview!$M$84:$M$89,0),MATCH($D34,Overview!$N$83:$V$83,0))*$M$4</f>
        <v>689.22594312770514</v>
      </c>
      <c r="G34" t="s">
        <v>405</v>
      </c>
      <c r="I34" t="s">
        <v>366</v>
      </c>
    </row>
    <row r="35" spans="2:9">
      <c r="B35" t="s">
        <v>78</v>
      </c>
      <c r="C35" t="s">
        <v>79</v>
      </c>
      <c r="D35">
        <v>0</v>
      </c>
      <c r="E35" s="87">
        <v>5</v>
      </c>
      <c r="F35" s="87">
        <v>5</v>
      </c>
      <c r="G35" t="s">
        <v>405</v>
      </c>
      <c r="I35" t="s">
        <v>366</v>
      </c>
    </row>
    <row r="36" spans="2:9">
      <c r="B36" t="s">
        <v>78</v>
      </c>
      <c r="C36" t="s">
        <v>79</v>
      </c>
      <c r="D36">
        <v>2010</v>
      </c>
      <c r="E36" s="87">
        <f>INDEX(Overview!$N$84:$V$89,MATCH($I36,Overview!$M$84:$M$89,0),MATCH($D36,Overview!$N$83:$V$83,0))*$L$4</f>
        <v>0.44392835995163871</v>
      </c>
      <c r="F36" s="87">
        <f>INDEX(Overview!$N$84:$V$89,MATCH($I36,Overview!$M$84:$M$89,0),MATCH($D36,Overview!$N$83:$V$83,0))*$M$4</f>
        <v>2.1674149338815298</v>
      </c>
      <c r="G36" t="s">
        <v>406</v>
      </c>
      <c r="I36" t="s">
        <v>367</v>
      </c>
    </row>
    <row r="37" spans="2:9">
      <c r="B37" t="s">
        <v>78</v>
      </c>
      <c r="C37" t="s">
        <v>79</v>
      </c>
      <c r="D37">
        <v>2015</v>
      </c>
      <c r="E37" s="87">
        <f>INDEX(Overview!$N$84:$V$89,MATCH($I37,Overview!$M$84:$M$89,0),MATCH($D37,Overview!$N$83:$V$83,0))*$L$4</f>
        <v>0.45514634913775365</v>
      </c>
      <c r="F37" s="87">
        <f>INDEX(Overview!$N$84:$V$89,MATCH($I37,Overview!$M$84:$M$89,0),MATCH($D37,Overview!$N$83:$V$83,0))*$M$4</f>
        <v>2.2221851163784438</v>
      </c>
      <c r="G37" t="s">
        <v>406</v>
      </c>
      <c r="I37" t="s">
        <v>367</v>
      </c>
    </row>
    <row r="38" spans="2:9">
      <c r="B38" t="s">
        <v>78</v>
      </c>
      <c r="C38" t="s">
        <v>79</v>
      </c>
      <c r="D38">
        <v>2020</v>
      </c>
      <c r="E38" s="87">
        <f>INDEX(Overview!$N$84:$V$89,MATCH($I38,Overview!$M$84:$M$89,0),MATCH($D38,Overview!$N$83:$V$83,0))*$L$4</f>
        <v>0.41226448496882834</v>
      </c>
      <c r="F38" s="87">
        <f>INDEX(Overview!$N$84:$V$89,MATCH($I38,Overview!$M$84:$M$89,0),MATCH($D38,Overview!$N$83:$V$83,0))*$M$4</f>
        <v>2.0128207207301614</v>
      </c>
      <c r="G38" t="s">
        <v>406</v>
      </c>
      <c r="I38" t="s">
        <v>367</v>
      </c>
    </row>
    <row r="39" spans="2:9">
      <c r="B39" t="s">
        <v>78</v>
      </c>
      <c r="C39" t="s">
        <v>79</v>
      </c>
      <c r="D39">
        <v>2025</v>
      </c>
      <c r="E39" s="87">
        <f>INDEX(Overview!$N$84:$V$89,MATCH($I39,Overview!$M$84:$M$89,0),MATCH($D39,Overview!$N$83:$V$83,0))*$L$4</f>
        <v>0.40202944828955106</v>
      </c>
      <c r="F39" s="87">
        <f>INDEX(Overview!$N$84:$V$89,MATCH($I39,Overview!$M$84:$M$89,0),MATCH($D39,Overview!$N$83:$V$83,0))*$M$4</f>
        <v>1.9628496592960432</v>
      </c>
      <c r="G39" t="s">
        <v>406</v>
      </c>
      <c r="I39" t="s">
        <v>367</v>
      </c>
    </row>
    <row r="40" spans="2:9">
      <c r="B40" t="s">
        <v>78</v>
      </c>
      <c r="C40" t="s">
        <v>79</v>
      </c>
      <c r="D40">
        <v>2030</v>
      </c>
      <c r="E40" s="87">
        <f>INDEX(Overview!$N$84:$V$89,MATCH($I40,Overview!$M$84:$M$89,0),MATCH($D40,Overview!$N$83:$V$83,0))*$L$4</f>
        <v>0.38824195683939317</v>
      </c>
      <c r="F40" s="87">
        <f>INDEX(Overview!$N$84:$V$89,MATCH($I40,Overview!$M$84:$M$89,0),MATCH($D40,Overview!$N$83:$V$83,0))*$M$4</f>
        <v>1.8955342598629192</v>
      </c>
      <c r="G40" t="s">
        <v>406</v>
      </c>
      <c r="I40" t="s">
        <v>367</v>
      </c>
    </row>
    <row r="41" spans="2:9">
      <c r="B41" t="s">
        <v>78</v>
      </c>
      <c r="C41" t="s">
        <v>79</v>
      </c>
      <c r="D41">
        <v>2035</v>
      </c>
      <c r="E41" s="87">
        <f>INDEX(Overview!$N$84:$V$89,MATCH($I41,Overview!$M$84:$M$89,0),MATCH($D41,Overview!$N$83:$V$83,0))*$L$4</f>
        <v>0.37524869052806309</v>
      </c>
      <c r="F41" s="87">
        <f>INDEX(Overview!$N$84:$V$89,MATCH($I41,Overview!$M$84:$M$89,0),MATCH($D41,Overview!$N$83:$V$83,0))*$M$4</f>
        <v>1.8320965478723079</v>
      </c>
      <c r="G41" t="s">
        <v>406</v>
      </c>
      <c r="I41" t="s">
        <v>367</v>
      </c>
    </row>
    <row r="42" spans="2:9">
      <c r="B42" t="s">
        <v>78</v>
      </c>
      <c r="C42" t="s">
        <v>79</v>
      </c>
      <c r="D42">
        <v>2040</v>
      </c>
      <c r="E42" s="87">
        <f>INDEX(Overview!$N$84:$V$89,MATCH($I42,Overview!$M$84:$M$89,0),MATCH($D42,Overview!$N$83:$V$83,0))*$L$4</f>
        <v>0.35925394020560536</v>
      </c>
      <c r="F42" s="87">
        <f>INDEX(Overview!$N$84:$V$89,MATCH($I42,Overview!$M$84:$M$89,0),MATCH($D42,Overview!$N$83:$V$83,0))*$M$4</f>
        <v>1.7540045315920729</v>
      </c>
      <c r="G42" t="s">
        <v>406</v>
      </c>
      <c r="I42" t="s">
        <v>367</v>
      </c>
    </row>
    <row r="43" spans="2:9">
      <c r="B43" t="s">
        <v>78</v>
      </c>
      <c r="C43" t="s">
        <v>79</v>
      </c>
      <c r="D43">
        <v>2045</v>
      </c>
      <c r="E43" s="87">
        <f>INDEX(Overview!$N$84:$V$89,MATCH($I43,Overview!$M$84:$M$89,0),MATCH($D43,Overview!$N$83:$V$83,0))*$L$4</f>
        <v>0.34025770587201964</v>
      </c>
      <c r="F43" s="87">
        <f>INDEX(Overview!$N$84:$V$89,MATCH($I43,Overview!$M$84:$M$89,0),MATCH($D43,Overview!$N$83:$V$83,0))*$M$4</f>
        <v>1.6612582110222132</v>
      </c>
      <c r="G43" t="s">
        <v>406</v>
      </c>
      <c r="I43" t="s">
        <v>367</v>
      </c>
    </row>
    <row r="44" spans="2:9">
      <c r="B44" t="s">
        <v>78</v>
      </c>
      <c r="C44" t="s">
        <v>79</v>
      </c>
      <c r="D44">
        <v>2050</v>
      </c>
      <c r="E44" s="87">
        <f>INDEX(Overview!$N$84:$V$89,MATCH($I44,Overview!$M$84:$M$89,0),MATCH($D44,Overview!$N$83:$V$83,0))*$L$4</f>
        <v>0.31825998752730594</v>
      </c>
      <c r="F44" s="87">
        <f>INDEX(Overview!$N$84:$V$89,MATCH($I44,Overview!$M$84:$M$89,0),MATCH($D44,Overview!$N$83:$V$83,0))*$M$4</f>
        <v>1.5538575861627288</v>
      </c>
      <c r="G44" t="s">
        <v>406</v>
      </c>
      <c r="I44" t="s">
        <v>367</v>
      </c>
    </row>
    <row r="45" spans="2:9">
      <c r="B45" t="s">
        <v>78</v>
      </c>
      <c r="C45" t="s">
        <v>79</v>
      </c>
      <c r="D45">
        <v>0</v>
      </c>
      <c r="E45" s="87">
        <v>5</v>
      </c>
      <c r="F45" s="87">
        <v>5</v>
      </c>
      <c r="G45" t="s">
        <v>406</v>
      </c>
      <c r="I45" t="s">
        <v>367</v>
      </c>
    </row>
    <row r="46" spans="2:9">
      <c r="B46" t="s">
        <v>78</v>
      </c>
      <c r="C46" t="s">
        <v>79</v>
      </c>
      <c r="D46">
        <v>2010</v>
      </c>
      <c r="E46" s="87">
        <f>INDEX(Overview!$N$84:$V$89,MATCH($I46,Overview!$M$84:$M$89,0),MATCH($D46,Overview!$N$83:$V$83,0))*$L$4</f>
        <v>564.77544958556132</v>
      </c>
      <c r="F46" s="87">
        <f>INDEX(Overview!$N$84:$V$89,MATCH($I46,Overview!$M$84:$M$89,0),MATCH($D46,Overview!$N$83:$V$83,0))*$M$4</f>
        <v>2757.433077388328</v>
      </c>
      <c r="G46" t="s">
        <v>407</v>
      </c>
      <c r="I46" t="s">
        <v>368</v>
      </c>
    </row>
    <row r="47" spans="2:9">
      <c r="B47" t="s">
        <v>78</v>
      </c>
      <c r="C47" t="s">
        <v>79</v>
      </c>
      <c r="D47">
        <v>2015</v>
      </c>
      <c r="E47" s="87">
        <f>INDEX(Overview!$N$84:$V$89,MATCH($I47,Overview!$M$84:$M$89,0),MATCH($D47,Overview!$N$83:$V$83,0))*$L$4</f>
        <v>584.07546509261192</v>
      </c>
      <c r="F47" s="87">
        <f>INDEX(Overview!$N$84:$V$89,MATCH($I47,Overview!$M$84:$M$89,0),MATCH($D47,Overview!$N$83:$V$83,0))*$M$4</f>
        <v>2851.6625648639283</v>
      </c>
      <c r="G47" t="s">
        <v>407</v>
      </c>
      <c r="I47" t="s">
        <v>368</v>
      </c>
    </row>
    <row r="48" spans="2:9">
      <c r="B48" t="s">
        <v>78</v>
      </c>
      <c r="C48" t="s">
        <v>79</v>
      </c>
      <c r="D48">
        <v>2020</v>
      </c>
      <c r="E48" s="87">
        <f>INDEX(Overview!$N$84:$V$89,MATCH($I48,Overview!$M$84:$M$89,0),MATCH($D48,Overview!$N$83:$V$83,0))*$L$4</f>
        <v>581.71522058266612</v>
      </c>
      <c r="F48" s="87">
        <f>INDEX(Overview!$N$84:$V$89,MATCH($I48,Overview!$M$84:$M$89,0),MATCH($D48,Overview!$N$83:$V$83,0))*$M$4</f>
        <v>2840.1390181388992</v>
      </c>
      <c r="G48" t="s">
        <v>407</v>
      </c>
      <c r="I48" t="s">
        <v>368</v>
      </c>
    </row>
    <row r="49" spans="2:9">
      <c r="B49" t="s">
        <v>78</v>
      </c>
      <c r="C49" t="s">
        <v>79</v>
      </c>
      <c r="D49">
        <v>2025</v>
      </c>
      <c r="E49" s="87">
        <f>INDEX(Overview!$N$84:$V$89,MATCH($I49,Overview!$M$84:$M$89,0),MATCH($D49,Overview!$N$83:$V$83,0))*$L$4</f>
        <v>571.82864942390222</v>
      </c>
      <c r="F49" s="87">
        <f>INDEX(Overview!$N$84:$V$89,MATCH($I49,Overview!$M$84:$M$89,0),MATCH($D49,Overview!$N$83:$V$83,0))*$M$4</f>
        <v>2791.8692883637573</v>
      </c>
      <c r="G49" t="s">
        <v>407</v>
      </c>
      <c r="I49" t="s">
        <v>368</v>
      </c>
    </row>
    <row r="50" spans="2:9">
      <c r="B50" t="s">
        <v>78</v>
      </c>
      <c r="C50" t="s">
        <v>79</v>
      </c>
      <c r="D50">
        <v>2030</v>
      </c>
      <c r="E50" s="87">
        <f>INDEX(Overview!$N$84:$V$89,MATCH($I50,Overview!$M$84:$M$89,0),MATCH($D50,Overview!$N$83:$V$83,0))*$L$4</f>
        <v>563.65557776006744</v>
      </c>
      <c r="F50" s="87">
        <f>INDEX(Overview!$N$84:$V$89,MATCH($I50,Overview!$M$84:$M$89,0),MATCH($D50,Overview!$N$83:$V$83,0))*$M$4</f>
        <v>2751.9654678873881</v>
      </c>
      <c r="G50" t="s">
        <v>407</v>
      </c>
      <c r="I50" t="s">
        <v>368</v>
      </c>
    </row>
    <row r="51" spans="2:9">
      <c r="B51" t="s">
        <v>78</v>
      </c>
      <c r="C51" t="s">
        <v>79</v>
      </c>
      <c r="D51">
        <v>2035</v>
      </c>
      <c r="E51" s="87">
        <f>INDEX(Overview!$N$84:$V$89,MATCH($I51,Overview!$M$84:$M$89,0),MATCH($D51,Overview!$N$83:$V$83,0))*$L$4</f>
        <v>544.79175611306096</v>
      </c>
      <c r="F51" s="87">
        <f>INDEX(Overview!$N$84:$V$89,MATCH($I51,Overview!$M$84:$M$89,0),MATCH($D51,Overview!$N$83:$V$83,0))*$M$4</f>
        <v>2659.8656327872968</v>
      </c>
      <c r="G51" t="s">
        <v>407</v>
      </c>
      <c r="I51" t="s">
        <v>368</v>
      </c>
    </row>
    <row r="52" spans="2:9">
      <c r="B52" t="s">
        <v>78</v>
      </c>
      <c r="C52" t="s">
        <v>79</v>
      </c>
      <c r="D52">
        <v>2040</v>
      </c>
      <c r="E52" s="87">
        <f>INDEX(Overview!$N$84:$V$89,MATCH($I52,Overview!$M$84:$M$89,0),MATCH($D52,Overview!$N$83:$V$83,0))*$L$4</f>
        <v>521.5703343287521</v>
      </c>
      <c r="F52" s="87">
        <f>INDEX(Overview!$N$84:$V$89,MATCH($I52,Overview!$M$84:$M$89,0),MATCH($D52,Overview!$N$83:$V$83,0))*$M$4</f>
        <v>2546.4904558403773</v>
      </c>
      <c r="G52" t="s">
        <v>407</v>
      </c>
      <c r="I52" t="s">
        <v>368</v>
      </c>
    </row>
    <row r="53" spans="2:9">
      <c r="B53" t="s">
        <v>78</v>
      </c>
      <c r="C53" t="s">
        <v>79</v>
      </c>
      <c r="D53">
        <v>2045</v>
      </c>
      <c r="E53" s="87">
        <f>INDEX(Overview!$N$84:$V$89,MATCH($I53,Overview!$M$84:$M$89,0),MATCH($D53,Overview!$N$83:$V$83,0))*$L$4</f>
        <v>493.9913124071407</v>
      </c>
      <c r="F53" s="87">
        <f>INDEX(Overview!$N$84:$V$89,MATCH($I53,Overview!$M$84:$M$89,0),MATCH($D53,Overview!$N$83:$V$83,0))*$M$4</f>
        <v>2411.8399370466277</v>
      </c>
      <c r="G53" t="s">
        <v>407</v>
      </c>
      <c r="I53" t="s">
        <v>368</v>
      </c>
    </row>
    <row r="54" spans="2:9">
      <c r="B54" t="s">
        <v>78</v>
      </c>
      <c r="C54" t="s">
        <v>79</v>
      </c>
      <c r="D54">
        <v>2050</v>
      </c>
      <c r="E54" s="87">
        <f>INDEX(Overview!$N$84:$V$89,MATCH($I54,Overview!$M$84:$M$89,0),MATCH($D54,Overview!$N$83:$V$83,0))*$L$4</f>
        <v>462.05469034822698</v>
      </c>
      <c r="F54" s="87">
        <f>INDEX(Overview!$N$84:$V$89,MATCH($I54,Overview!$M$84:$M$89,0),MATCH($D54,Overview!$N$83:$V$83,0))*$M$4</f>
        <v>2255.9140764060489</v>
      </c>
      <c r="G54" t="s">
        <v>407</v>
      </c>
      <c r="I54" t="s">
        <v>368</v>
      </c>
    </row>
    <row r="55" spans="2:9">
      <c r="B55" t="s">
        <v>78</v>
      </c>
      <c r="C55" t="s">
        <v>79</v>
      </c>
      <c r="D55">
        <v>0</v>
      </c>
      <c r="E55" s="87">
        <v>5</v>
      </c>
      <c r="F55" s="87">
        <v>5</v>
      </c>
      <c r="G55" t="s">
        <v>407</v>
      </c>
      <c r="I55" t="s">
        <v>368</v>
      </c>
    </row>
    <row r="56" spans="2:9">
      <c r="B56" t="s">
        <v>78</v>
      </c>
      <c r="C56" t="s">
        <v>79</v>
      </c>
      <c r="D56">
        <v>2010</v>
      </c>
      <c r="E56" s="87">
        <f>INDEX(Overview!$N$84:$V$89,MATCH($I56,Overview!$M$84:$M$89,0),MATCH($D56,Overview!$N$83:$V$83,0))*$L$4</f>
        <v>26.500666354527485</v>
      </c>
      <c r="F56" s="87">
        <f>INDEX(Overview!$N$84:$V$89,MATCH($I56,Overview!$M$84:$M$89,0),MATCH($D56,Overview!$N$83:$V$83,0))*$M$4</f>
        <v>129.3856063191636</v>
      </c>
      <c r="G56" t="s">
        <v>408</v>
      </c>
      <c r="I56" t="s">
        <v>369</v>
      </c>
    </row>
    <row r="57" spans="2:9">
      <c r="B57" t="s">
        <v>78</v>
      </c>
      <c r="C57" t="s">
        <v>79</v>
      </c>
      <c r="D57">
        <v>2015</v>
      </c>
      <c r="E57" s="87">
        <f>INDEX(Overview!$N$84:$V$89,MATCH($I57,Overview!$M$84:$M$89,0),MATCH($D57,Overview!$N$83:$V$83,0))*$L$4</f>
        <v>30.631522356419158</v>
      </c>
      <c r="F57" s="87">
        <f>INDEX(Overview!$N$84:$V$89,MATCH($I57,Overview!$M$84:$M$89,0),MATCH($D57,Overview!$N$83:$V$83,0))*$M$4</f>
        <v>149.55390326957587</v>
      </c>
      <c r="G57" t="s">
        <v>408</v>
      </c>
      <c r="I57" t="s">
        <v>369</v>
      </c>
    </row>
    <row r="58" spans="2:9">
      <c r="B58" t="s">
        <v>78</v>
      </c>
      <c r="C58" t="s">
        <v>79</v>
      </c>
      <c r="D58">
        <v>2020</v>
      </c>
      <c r="E58" s="87">
        <f>INDEX(Overview!$N$84:$V$89,MATCH($I58,Overview!$M$84:$M$89,0),MATCH($D58,Overview!$N$83:$V$83,0))*$L$4</f>
        <v>32.291438746607845</v>
      </c>
      <c r="F58" s="87">
        <f>INDEX(Overview!$N$84:$V$89,MATCH($I58,Overview!$M$84:$M$89,0),MATCH($D58,Overview!$N$83:$V$83,0))*$M$4</f>
        <v>157.65820093932064</v>
      </c>
      <c r="G58" t="s">
        <v>408</v>
      </c>
      <c r="I58" t="s">
        <v>369</v>
      </c>
    </row>
    <row r="59" spans="2:9">
      <c r="B59" t="s">
        <v>78</v>
      </c>
      <c r="C59" t="s">
        <v>79</v>
      </c>
      <c r="D59">
        <v>2025</v>
      </c>
      <c r="E59" s="87">
        <f>INDEX(Overview!$N$84:$V$89,MATCH($I59,Overview!$M$84:$M$89,0),MATCH($D59,Overview!$N$83:$V$83,0))*$L$4</f>
        <v>30.878307435167045</v>
      </c>
      <c r="F59" s="87">
        <f>INDEX(Overview!$N$84:$V$89,MATCH($I59,Overview!$M$84:$M$89,0),MATCH($D59,Overview!$N$83:$V$83,0))*$M$4</f>
        <v>150.75879512463908</v>
      </c>
      <c r="G59" t="s">
        <v>408</v>
      </c>
      <c r="I59" t="s">
        <v>369</v>
      </c>
    </row>
    <row r="60" spans="2:9">
      <c r="B60" t="s">
        <v>78</v>
      </c>
      <c r="C60" t="s">
        <v>79</v>
      </c>
      <c r="D60">
        <v>2030</v>
      </c>
      <c r="E60" s="87">
        <f>INDEX(Overview!$N$84:$V$89,MATCH($I60,Overview!$M$84:$M$89,0),MATCH($D60,Overview!$N$83:$V$83,0))*$L$4</f>
        <v>29.376482665794388</v>
      </c>
      <c r="F60" s="87">
        <f>INDEX(Overview!$N$84:$V$89,MATCH($I60,Overview!$M$84:$M$89,0),MATCH($D60,Overview!$N$83:$V$83,0))*$M$4</f>
        <v>143.42635654476084</v>
      </c>
      <c r="G60" t="s">
        <v>408</v>
      </c>
      <c r="I60" t="s">
        <v>369</v>
      </c>
    </row>
    <row r="61" spans="2:9">
      <c r="B61" t="s">
        <v>78</v>
      </c>
      <c r="C61" t="s">
        <v>79</v>
      </c>
      <c r="D61">
        <v>2035</v>
      </c>
      <c r="E61" s="87">
        <f>INDEX(Overview!$N$84:$V$89,MATCH($I61,Overview!$M$84:$M$89,0),MATCH($D61,Overview!$N$83:$V$83,0))*$L$4</f>
        <v>28.393341982921893</v>
      </c>
      <c r="F61" s="87">
        <f>INDEX(Overview!$N$84:$V$89,MATCH($I61,Overview!$M$84:$M$89,0),MATCH($D61,Overview!$N$83:$V$83,0))*$M$4</f>
        <v>138.62631674014804</v>
      </c>
      <c r="G61" t="s">
        <v>408</v>
      </c>
      <c r="I61" t="s">
        <v>369</v>
      </c>
    </row>
    <row r="62" spans="2:9">
      <c r="B62" t="s">
        <v>78</v>
      </c>
      <c r="C62" t="s">
        <v>79</v>
      </c>
      <c r="D62">
        <v>2040</v>
      </c>
      <c r="E62" s="87">
        <f>INDEX(Overview!$N$84:$V$89,MATCH($I62,Overview!$M$84:$M$89,0),MATCH($D62,Overview!$N$83:$V$83,0))*$L$4</f>
        <v>27.183092814036304</v>
      </c>
      <c r="F62" s="87">
        <f>INDEX(Overview!$N$84:$V$89,MATCH($I62,Overview!$M$84:$M$89,0),MATCH($D62,Overview!$N$83:$V$83,0))*$M$4</f>
        <v>132.7174531508831</v>
      </c>
      <c r="G62" t="s">
        <v>408</v>
      </c>
      <c r="I62" t="s">
        <v>369</v>
      </c>
    </row>
    <row r="63" spans="2:9">
      <c r="B63" t="s">
        <v>78</v>
      </c>
      <c r="C63" t="s">
        <v>79</v>
      </c>
      <c r="D63">
        <v>2045</v>
      </c>
      <c r="E63" s="87">
        <f>INDEX(Overview!$N$84:$V$89,MATCH($I63,Overview!$M$84:$M$89,0),MATCH($D63,Overview!$N$83:$V$83,0))*$L$4</f>
        <v>25.745735159137602</v>
      </c>
      <c r="F63" s="87">
        <f>INDEX(Overview!$N$84:$V$89,MATCH($I63,Overview!$M$84:$M$89,0),MATCH($D63,Overview!$N$83:$V$83,0))*$M$4</f>
        <v>125.69976577696593</v>
      </c>
      <c r="G63" t="s">
        <v>408</v>
      </c>
      <c r="I63" t="s">
        <v>369</v>
      </c>
    </row>
    <row r="64" spans="2:9">
      <c r="B64" t="s">
        <v>78</v>
      </c>
      <c r="C64" t="s">
        <v>79</v>
      </c>
      <c r="D64">
        <v>2050</v>
      </c>
      <c r="E64" s="87">
        <f>INDEX(Overview!$N$84:$V$89,MATCH($I64,Overview!$M$84:$M$89,0),MATCH($D64,Overview!$N$83:$V$83,0))*$L$4</f>
        <v>24.081269018225814</v>
      </c>
      <c r="F64" s="87">
        <f>INDEX(Overview!$N$84:$V$89,MATCH($I64,Overview!$M$84:$M$89,0),MATCH($D64,Overview!$N$83:$V$83,0))*$M$4</f>
        <v>117.5732546183966</v>
      </c>
      <c r="G64" t="s">
        <v>408</v>
      </c>
      <c r="I64" t="s">
        <v>369</v>
      </c>
    </row>
    <row r="65" spans="2:15">
      <c r="B65" t="s">
        <v>78</v>
      </c>
      <c r="C65" t="s">
        <v>79</v>
      </c>
      <c r="D65">
        <v>0</v>
      </c>
      <c r="E65" s="87">
        <v>5</v>
      </c>
      <c r="F65" s="87">
        <v>5</v>
      </c>
      <c r="G65" t="s">
        <v>408</v>
      </c>
      <c r="I65" t="s">
        <v>369</v>
      </c>
      <c r="O65" t="s">
        <v>1278</v>
      </c>
    </row>
    <row r="66" spans="2:15">
      <c r="B66" t="s">
        <v>78</v>
      </c>
      <c r="C66" t="s">
        <v>79</v>
      </c>
      <c r="D66">
        <v>2010</v>
      </c>
      <c r="E66">
        <f t="shared" ref="E66:E73" si="0">$O66*$L$4</f>
        <v>116.98044574983287</v>
      </c>
      <c r="F66">
        <f t="shared" ref="F66:F73" si="1">$O66*$M$4</f>
        <v>571.13982336683091</v>
      </c>
      <c r="G66" t="s">
        <v>1276</v>
      </c>
      <c r="I66" t="s">
        <v>1277</v>
      </c>
      <c r="N66" t="s">
        <v>35</v>
      </c>
      <c r="O66">
        <f>(1+'4(KP)Recalculations'!$D$39/'4(KP)Recalculations'!$D$33)*INDEX(Table10s1!$C$41:$AE$41,1,MATCH(N66,Table10s1!$C$5:$AE$5,0))+(1+'4(KP)Recalculations'!$D$46/'4(KP)Recalculations'!$D$40)*INDEX(Table10s1!$C$42:$AE$42,1,MATCH(N66,Table10s1!$C$5:$AE$5,0))</f>
        <v>688.12026911666385</v>
      </c>
    </row>
    <row r="67" spans="2:15">
      <c r="B67" t="s">
        <v>78</v>
      </c>
      <c r="C67" t="s">
        <v>79</v>
      </c>
      <c r="D67">
        <v>2011</v>
      </c>
      <c r="E67">
        <f t="shared" si="0"/>
        <v>133.73950004725253</v>
      </c>
      <c r="F67">
        <f t="shared" si="1"/>
        <v>652.96344140717406</v>
      </c>
      <c r="G67" t="s">
        <v>1276</v>
      </c>
      <c r="I67" t="s">
        <v>1277</v>
      </c>
      <c r="N67" t="s">
        <v>36</v>
      </c>
      <c r="O67">
        <f>(1+'4(KP)Recalculations'!$D$39/'4(KP)Recalculations'!$D$33)*INDEX(Table10s1!$C$41:$AE$41,1,MATCH(N67,Table10s1!$C$5:$AE$5,0))+(1+'4(KP)Recalculations'!$D$46/'4(KP)Recalculations'!$D$40)*INDEX(Table10s1!$C$42:$AE$42,1,MATCH(N67,Table10s1!$C$5:$AE$5,0))</f>
        <v>786.70294145442665</v>
      </c>
    </row>
    <row r="68" spans="2:15">
      <c r="B68" t="s">
        <v>78</v>
      </c>
      <c r="C68" t="s">
        <v>79</v>
      </c>
      <c r="D68">
        <v>2012</v>
      </c>
      <c r="E68">
        <f t="shared" si="0"/>
        <v>132.96883976720142</v>
      </c>
      <c r="F68">
        <f t="shared" si="1"/>
        <v>649.20080592221871</v>
      </c>
      <c r="G68" t="s">
        <v>1276</v>
      </c>
      <c r="I68" t="s">
        <v>1277</v>
      </c>
      <c r="N68" t="s">
        <v>37</v>
      </c>
      <c r="O68">
        <f>(1+'4(KP)Recalculations'!$D$39/'4(KP)Recalculations'!$D$33)*INDEX(Table10s1!$C$41:$AE$41,1,MATCH(N68,Table10s1!$C$5:$AE$5,0))+(1+'4(KP)Recalculations'!$D$46/'4(KP)Recalculations'!$D$40)*INDEX(Table10s1!$C$42:$AE$42,1,MATCH(N68,Table10s1!$C$5:$AE$5,0))</f>
        <v>782.16964568942012</v>
      </c>
    </row>
    <row r="69" spans="2:15">
      <c r="B69" t="s">
        <v>78</v>
      </c>
      <c r="C69" t="s">
        <v>79</v>
      </c>
      <c r="D69">
        <v>2013</v>
      </c>
      <c r="E69">
        <f t="shared" si="0"/>
        <v>120.35091102155631</v>
      </c>
      <c r="F69">
        <f t="shared" si="1"/>
        <v>587.59562439936303</v>
      </c>
      <c r="G69" t="s">
        <v>1276</v>
      </c>
      <c r="I69" t="s">
        <v>1277</v>
      </c>
      <c r="N69" t="s">
        <v>38</v>
      </c>
      <c r="O69">
        <f>(1+'4(KP)Recalculations'!$D$39/'4(KP)Recalculations'!$D$33)*INDEX(Table10s1!$C$41:$AE$41,1,MATCH(N69,Table10s1!$C$5:$AE$5,0))+(1+'4(KP)Recalculations'!$D$46/'4(KP)Recalculations'!$D$40)*INDEX(Table10s1!$C$42:$AE$42,1,MATCH(N69,Table10s1!$C$5:$AE$5,0))</f>
        <v>707.94653542091942</v>
      </c>
    </row>
    <row r="70" spans="2:15">
      <c r="B70" t="s">
        <v>78</v>
      </c>
      <c r="C70" t="s">
        <v>79</v>
      </c>
      <c r="D70">
        <v>2014</v>
      </c>
      <c r="E70">
        <f t="shared" si="0"/>
        <v>160.63731599736542</v>
      </c>
      <c r="F70">
        <f t="shared" si="1"/>
        <v>784.28807222243108</v>
      </c>
      <c r="G70" t="s">
        <v>1276</v>
      </c>
      <c r="I70" t="s">
        <v>1277</v>
      </c>
      <c r="N70" t="s">
        <v>39</v>
      </c>
      <c r="O70">
        <f>(1+'4(KP)Recalculations'!$D$39/'4(KP)Recalculations'!$D$33)*INDEX(Table10s1!$C$41:$AE$41,1,MATCH(N70,Table10s1!$C$5:$AE$5,0))+(1+'4(KP)Recalculations'!$D$46/'4(KP)Recalculations'!$D$40)*INDEX(Table10s1!$C$42:$AE$42,1,MATCH(N70,Table10s1!$C$5:$AE$5,0))</f>
        <v>944.92538821979656</v>
      </c>
    </row>
    <row r="71" spans="2:15">
      <c r="B71" t="s">
        <v>78</v>
      </c>
      <c r="C71" t="s">
        <v>79</v>
      </c>
      <c r="D71">
        <v>2015</v>
      </c>
      <c r="E71">
        <f t="shared" si="0"/>
        <v>142.78422847509657</v>
      </c>
      <c r="F71">
        <f t="shared" si="1"/>
        <v>697.12299784900085</v>
      </c>
      <c r="G71" t="s">
        <v>1276</v>
      </c>
      <c r="I71" t="s">
        <v>1277</v>
      </c>
      <c r="N71" t="s">
        <v>40</v>
      </c>
      <c r="O71">
        <f>(1+'4(KP)Recalculations'!$D$39/'4(KP)Recalculations'!$D$33)*INDEX(Table10s1!$C$41:$AE$41,1,MATCH(N71,Table10s1!$C$5:$AE$5,0))+(1+'4(KP)Recalculations'!$D$46/'4(KP)Recalculations'!$D$40)*INDEX(Table10s1!$C$42:$AE$42,1,MATCH(N71,Table10s1!$C$5:$AE$5,0))</f>
        <v>839.90722632409745</v>
      </c>
    </row>
    <row r="72" spans="2:15">
      <c r="B72" t="s">
        <v>78</v>
      </c>
      <c r="C72" t="s">
        <v>79</v>
      </c>
      <c r="D72">
        <v>2016</v>
      </c>
      <c r="E72">
        <f t="shared" si="0"/>
        <v>150.774474062357</v>
      </c>
      <c r="F72">
        <f t="shared" si="1"/>
        <v>736.13419689268403</v>
      </c>
      <c r="G72" t="s">
        <v>1276</v>
      </c>
      <c r="I72" t="s">
        <v>1277</v>
      </c>
      <c r="N72" t="s">
        <v>41</v>
      </c>
      <c r="O72">
        <f>(1+'4(KP)Recalculations'!$D$39/'4(KP)Recalculations'!$D$33)*INDEX(Table10s1!$C$41:$AE$41,1,MATCH(N72,Table10s1!$C$5:$AE$5,0))+(1+'4(KP)Recalculations'!$D$46/'4(KP)Recalculations'!$D$40)*INDEX(Table10s1!$C$42:$AE$42,1,MATCH(N72,Table10s1!$C$5:$AE$5,0))</f>
        <v>886.90867095504109</v>
      </c>
    </row>
    <row r="73" spans="2:15">
      <c r="B73" t="s">
        <v>78</v>
      </c>
      <c r="C73" t="s">
        <v>79</v>
      </c>
      <c r="D73">
        <v>2017</v>
      </c>
      <c r="E73">
        <f t="shared" si="0"/>
        <v>129.80606646742751</v>
      </c>
      <c r="F73">
        <f t="shared" si="1"/>
        <v>633.75903039979312</v>
      </c>
      <c r="G73" t="s">
        <v>1276</v>
      </c>
      <c r="I73" t="s">
        <v>1277</v>
      </c>
      <c r="N73" t="s">
        <v>383</v>
      </c>
      <c r="O73">
        <f>(1+'4(KP)Recalculations'!$D$39/'4(KP)Recalculations'!$D$33)*INDEX(Table10s1!$C$41:$AE$41,1,MATCH(N73,Table10s1!$C$5:$AE$5,0))+(1+'4(KP)Recalculations'!$D$46/'4(KP)Recalculations'!$D$40)*INDEX(Table10s1!$C$42:$AE$42,1,MATCH(N73,Table10s1!$C$5:$AE$5,0))</f>
        <v>763.56509686722063</v>
      </c>
    </row>
    <row r="74" spans="2:15">
      <c r="B74" t="s">
        <v>78</v>
      </c>
      <c r="C74" t="s">
        <v>79</v>
      </c>
      <c r="D74">
        <v>2018</v>
      </c>
      <c r="E74">
        <f>$O74*$L$4</f>
        <v>181.33026520214312</v>
      </c>
      <c r="F74">
        <f>$O74*$M$4</f>
        <v>885.31835363399284</v>
      </c>
      <c r="G74" t="s">
        <v>1276</v>
      </c>
      <c r="I74" t="s">
        <v>1277</v>
      </c>
      <c r="N74" t="s">
        <v>373</v>
      </c>
      <c r="O74">
        <f>(1+'4(KP)Recalculations'!$D$39/'4(KP)Recalculations'!$D$33)*INDEX(Table10s1!$C$41:$AE$41,1,MATCH(N74,Table10s1!$C$5:$AE$5,0))+(1+'4(KP)Recalculations'!$D$46/'4(KP)Recalculations'!$D$40)*INDEX(Table10s1!$C$42:$AE$42,1,MATCH(N74,Table10s1!$C$5:$AE$5,0))</f>
        <v>1066.6486188361359</v>
      </c>
    </row>
    <row r="75" spans="2:15">
      <c r="B75" t="s">
        <v>78</v>
      </c>
      <c r="C75" t="s">
        <v>79</v>
      </c>
      <c r="D75">
        <v>2019</v>
      </c>
      <c r="E75">
        <f>AVERAGE(E66:E74)</f>
        <v>141.04133853224809</v>
      </c>
      <c r="F75">
        <f>AVERAGE(F66:F74)</f>
        <v>688.6135940103876</v>
      </c>
      <c r="G75" t="s">
        <v>1276</v>
      </c>
      <c r="I75" t="s">
        <v>1277</v>
      </c>
    </row>
    <row r="76" spans="2:15">
      <c r="B76" t="s">
        <v>78</v>
      </c>
      <c r="C76" t="s">
        <v>79</v>
      </c>
      <c r="D76">
        <v>2020</v>
      </c>
      <c r="E76">
        <f>E75</f>
        <v>141.04133853224809</v>
      </c>
      <c r="F76">
        <f>F75</f>
        <v>688.6135940103876</v>
      </c>
      <c r="G76" t="s">
        <v>1276</v>
      </c>
      <c r="I76" t="s">
        <v>1277</v>
      </c>
    </row>
    <row r="77" spans="2:15">
      <c r="B77" t="s">
        <v>78</v>
      </c>
      <c r="C77" t="s">
        <v>79</v>
      </c>
      <c r="D77">
        <v>2025</v>
      </c>
      <c r="E77">
        <f t="shared" ref="E77:E82" si="2">E76</f>
        <v>141.04133853224809</v>
      </c>
      <c r="F77">
        <f t="shared" ref="F77:F82" si="3">F76</f>
        <v>688.6135940103876</v>
      </c>
      <c r="G77" t="s">
        <v>1276</v>
      </c>
      <c r="I77" t="s">
        <v>1277</v>
      </c>
    </row>
    <row r="78" spans="2:15">
      <c r="B78" t="s">
        <v>78</v>
      </c>
      <c r="C78" t="s">
        <v>79</v>
      </c>
      <c r="D78">
        <v>2030</v>
      </c>
      <c r="E78">
        <f t="shared" si="2"/>
        <v>141.04133853224809</v>
      </c>
      <c r="F78">
        <f t="shared" si="3"/>
        <v>688.6135940103876</v>
      </c>
      <c r="G78" t="s">
        <v>1276</v>
      </c>
      <c r="I78" t="s">
        <v>1277</v>
      </c>
    </row>
    <row r="79" spans="2:15">
      <c r="B79" t="s">
        <v>78</v>
      </c>
      <c r="C79" t="s">
        <v>79</v>
      </c>
      <c r="D79">
        <v>2035</v>
      </c>
      <c r="E79">
        <f t="shared" si="2"/>
        <v>141.04133853224809</v>
      </c>
      <c r="F79">
        <f t="shared" si="3"/>
        <v>688.6135940103876</v>
      </c>
      <c r="G79" t="s">
        <v>1276</v>
      </c>
      <c r="I79" t="s">
        <v>1277</v>
      </c>
    </row>
    <row r="80" spans="2:15">
      <c r="B80" t="s">
        <v>78</v>
      </c>
      <c r="C80" t="s">
        <v>79</v>
      </c>
      <c r="D80">
        <v>2040</v>
      </c>
      <c r="E80">
        <f t="shared" si="2"/>
        <v>141.04133853224809</v>
      </c>
      <c r="F80">
        <f t="shared" si="3"/>
        <v>688.6135940103876</v>
      </c>
      <c r="G80" t="s">
        <v>1276</v>
      </c>
      <c r="I80" t="s">
        <v>1277</v>
      </c>
    </row>
    <row r="81" spans="2:9">
      <c r="B81" t="s">
        <v>78</v>
      </c>
      <c r="C81" t="s">
        <v>79</v>
      </c>
      <c r="D81">
        <v>2045</v>
      </c>
      <c r="E81">
        <f t="shared" si="2"/>
        <v>141.04133853224809</v>
      </c>
      <c r="F81">
        <f t="shared" si="3"/>
        <v>688.6135940103876</v>
      </c>
      <c r="G81" t="s">
        <v>1276</v>
      </c>
      <c r="I81" t="s">
        <v>1277</v>
      </c>
    </row>
    <row r="82" spans="2:9">
      <c r="B82" t="s">
        <v>78</v>
      </c>
      <c r="C82" t="s">
        <v>79</v>
      </c>
      <c r="D82">
        <v>2050</v>
      </c>
      <c r="E82">
        <f t="shared" si="2"/>
        <v>141.04133853224809</v>
      </c>
      <c r="F82">
        <f t="shared" si="3"/>
        <v>688.6135940103876</v>
      </c>
      <c r="G82" t="s">
        <v>1276</v>
      </c>
      <c r="I82" t="s">
        <v>1277</v>
      </c>
    </row>
    <row r="83" spans="2:9">
      <c r="B83" t="s">
        <v>78</v>
      </c>
      <c r="C83" t="s">
        <v>79</v>
      </c>
      <c r="D83">
        <v>0</v>
      </c>
      <c r="E83">
        <v>5</v>
      </c>
      <c r="F83">
        <v>5</v>
      </c>
      <c r="G83" t="s">
        <v>1276</v>
      </c>
      <c r="I83" t="s">
        <v>1277</v>
      </c>
    </row>
  </sheetData>
  <phoneticPr fontId="137" type="noConversion"/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8</vt:i4>
      </vt:variant>
    </vt:vector>
  </HeadingPairs>
  <TitlesOfParts>
    <vt:vector size="33" baseType="lpstr">
      <vt:lpstr>Issues</vt:lpstr>
      <vt:lpstr>CBmax</vt:lpstr>
      <vt:lpstr>Sheet2</vt:lpstr>
      <vt:lpstr>Klimapartnerskab 2030</vt:lpstr>
      <vt:lpstr>Overview</vt:lpstr>
      <vt:lpstr>Forest Havest</vt:lpstr>
      <vt:lpstr>Forest CO2</vt:lpstr>
      <vt:lpstr>FOR</vt:lpstr>
      <vt:lpstr>AGR</vt:lpstr>
      <vt:lpstr>CIS</vt:lpstr>
      <vt:lpstr>WST</vt:lpstr>
      <vt:lpstr>IND</vt:lpstr>
      <vt:lpstr>BIO_PotACT</vt:lpstr>
      <vt:lpstr>Energy statistics</vt:lpstr>
      <vt:lpstr>Havested Wood</vt:lpstr>
      <vt:lpstr>Agriculture</vt:lpstr>
      <vt:lpstr>Waste Source</vt:lpstr>
      <vt:lpstr>Carbon intensive soils</vt:lpstr>
      <vt:lpstr>Land Data</vt:lpstr>
      <vt:lpstr>Forrest</vt:lpstr>
      <vt:lpstr>Source</vt:lpstr>
      <vt:lpstr>Summary2</vt:lpstr>
      <vt:lpstr>Table10s1</vt:lpstr>
      <vt:lpstr>4(KP)Recalculations</vt:lpstr>
      <vt:lpstr>BY_Demands_Drivers</vt:lpstr>
      <vt:lpstr>CRF_4_KP_Recalculations_Doc</vt:lpstr>
      <vt:lpstr>CRF_4_KP_Recalculations_Main1</vt:lpstr>
      <vt:lpstr>CRF_4_KP_Recalculations_Main2</vt:lpstr>
      <vt:lpstr>CRF_Summary2_Main1</vt:lpstr>
      <vt:lpstr>CRF_Summary2_Main2</vt:lpstr>
      <vt:lpstr>CRF_Summary2_Main3</vt:lpstr>
      <vt:lpstr>CRF_Summary2_Main4</vt:lpstr>
      <vt:lpstr>CRF_Table10s1_Main</vt:lpstr>
    </vt:vector>
  </TitlesOfParts>
  <Company>KanO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Kanudia</dc:creator>
  <cp:lastModifiedBy>Mikkel Bosack</cp:lastModifiedBy>
  <dcterms:created xsi:type="dcterms:W3CDTF">2009-05-27T15:40:55Z</dcterms:created>
  <dcterms:modified xsi:type="dcterms:W3CDTF">2021-09-15T10:1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672970056533813</vt:r8>
  </property>
</Properties>
</file>